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1-06-2023 14:09:55"/>
    <x v="8"/>
    <s v="3300"/>
    <x v="1"/>
    <x v="2"/>
    <x v="0"/>
    <x v="0"/>
    <s v="Yes"/>
    <s v="Yes"/>
    <x v="9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leriagongar059@gmail.com"/>
    <x v="6"/>
    <x v="6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3-06-2023 07:26:25"/>
    <x v="0"/>
    <s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harshilmr79@gmail.com"/>
    <x v="3"/>
    <x v="3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3:46:02"/>
    <x v="0"/>
    <s v="251001"/>
    <x v="0"/>
    <x v="2"/>
    <x v="2"/>
    <x v="1"/>
    <s v="No"/>
    <s v="No"/>
    <x v="7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atin1005@gmail.com"/>
    <x v="2"/>
    <x v="4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09:21:39"/>
    <x v="0"/>
    <s v="221107"/>
    <x v="0"/>
    <x v="3"/>
    <x v="1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2019umt1811@mnit.ac.in"/>
    <x v="2"/>
    <x v="2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0:23:00"/>
    <x v="0"/>
    <s v="324010"/>
    <x v="0"/>
    <x v="2"/>
    <x v="2"/>
    <x v="0"/>
    <s v="Yes"/>
    <s v="No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I have NO other choice"/>
    <s v="Depends on Company"/>
    <s v="2019umt1089@mnit.ac.in"/>
    <x v="2"/>
    <x v="5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49:21"/>
    <x v="0"/>
    <s v="600040"/>
    <x v="0"/>
    <x v="4"/>
    <x v="0"/>
    <x v="0"/>
    <s v="Yes"/>
    <s v="Yes"/>
    <x v="3"/>
    <x v="3"/>
    <s v="Employer who reward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No"/>
    <s v="ganeshk0798@gmail.com"/>
    <x v="2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2:55:22"/>
    <x v="0"/>
    <s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pk6151@srmist.edu.in"/>
    <x v="5"/>
    <x v="3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4-06-2023 13:25:02"/>
    <x v="0"/>
    <s v="625016"/>
    <x v="1"/>
    <x v="4"/>
    <x v="1"/>
    <x v="0"/>
    <s v="Yes"/>
    <s v="No"/>
    <x v="7"/>
    <x v="1"/>
    <s v="Employer who rewards learning and enables that environment"/>
    <s v="Manager Teaching you"/>
    <s v="Design and Develop amazing software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7-06-2023 10:48:50"/>
    <x v="0"/>
    <s v="515672"/>
    <x v="0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kscharan16@gmail.com"/>
    <x v="5"/>
    <x v="4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18-06-2023 09:39:23"/>
    <x v="0"/>
    <s v="700020"/>
    <x v="0"/>
    <x v="0"/>
    <x v="0"/>
    <x v="1"/>
    <s v="No"/>
    <s v="No"/>
    <x v="8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"/>
    <s v="Yes"/>
    <s v="vicky.amit1@gmail.com"/>
    <x v="2"/>
    <x v="5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22-06-2023 19:44:57"/>
    <x v="0"/>
    <s v="631205"/>
    <x v="0"/>
    <x v="0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nojmax3362@gmail.com"/>
    <x v="2"/>
    <x v="2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09-07-2023 09:29:15"/>
    <x v="0"/>
    <s v="440023"/>
    <x v="0"/>
    <x v="4"/>
    <x v="1"/>
    <x v="2"/>
    <s v="Yes"/>
    <s v="No"/>
    <x v="7"/>
    <x v="0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No"/>
    <s v="praful.manoharyelekar.ds@ghribmjal.raisoni.net"/>
    <x v="1"/>
    <x v="1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0:04:06"/>
    <x v="0"/>
    <s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vikastripathi435@gmail.com"/>
    <x v="2"/>
    <x v="5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7-07-2023 11:25:38"/>
    <x v="0"/>
    <s v="46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18-07-2023 07:21:41"/>
    <x v="0"/>
    <s v="700160"/>
    <x v="1"/>
    <x v="4"/>
    <x v="2"/>
    <x v="0"/>
    <s v="Yes"/>
    <s v="Yes"/>
    <x v="4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yotichoudhury916@gmail.com"/>
    <x v="5"/>
    <x v="4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30-07-2023 10:41:23"/>
    <x v="0"/>
    <s v="505325"/>
    <x v="1"/>
    <x v="1"/>
    <x v="2"/>
    <x v="0"/>
    <s v="No"/>
    <s v="No"/>
    <x v="0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ramyakudumula1998@gmail.com"/>
    <x v="3"/>
    <x v="1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2-08-2023 21:59:22"/>
    <x v="0"/>
    <s v="400069"/>
    <x v="0"/>
    <x v="4"/>
    <x v="0"/>
    <x v="0"/>
    <s v="No"/>
    <s v="No"/>
    <x v="3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I have NO other choice"/>
    <s v="No"/>
    <s v="itsabhishekpillaii@gmail.com"/>
    <x v="1"/>
    <x v="0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Self Paced Learning Portals of the Company"/>
    <s v="Manufacturing / Oil and Gas/ Construction / Hard Physical Work related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Instructor or Expert Learning Programs"/>
    <s v="Business Operations in any organization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Learning by observing others"/>
    <s v="Design and Creative strategy in any company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Learning by observing others"/>
    <s v="Business Operations in any organization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31:37"/>
    <x v="7"/>
    <s v="53757"/>
    <x v="0"/>
    <x v="4"/>
    <x v="0"/>
    <x v="1"/>
    <s v="No"/>
    <s v="No"/>
    <x v="0"/>
    <x v="3"/>
    <s v="Employers who appreciates learning but doesn't enables an learning environment"/>
    <s v="Learning by observing others"/>
    <s v="Manufacturing / Oil and Gas/ Construction / Hard Physical Work related"/>
    <s v="Manager who sets targets and expects me to achieve it"/>
    <s v="Team Work"/>
    <s v="No"/>
    <s v="Depends on Company"/>
    <s v="rahmatshah23@gmail.com"/>
    <x v="6"/>
    <x v="2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Manager Teaching you"/>
    <s v="Design and Develop amazing software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40:31"/>
    <x v="3"/>
    <s v="63263"/>
    <x v="1"/>
    <x v="0"/>
    <x v="0"/>
    <x v="1"/>
    <s v="No"/>
    <s v="No"/>
    <x v="0"/>
    <x v="0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Yes"/>
    <s v="szimo.f@gmail.com"/>
    <x v="5"/>
    <x v="4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1:53:26"/>
    <x v="0"/>
    <s v="110037"/>
    <x v="0"/>
    <x v="4"/>
    <x v="0"/>
    <x v="1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Yes, I Understand this is gonna happen everywhere"/>
    <s v="Yes"/>
    <s v="bhaskarmishra950@gmail.com"/>
    <x v="2"/>
    <x v="0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2:30:30"/>
    <x v="3"/>
    <s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6:35:16"/>
    <x v="0"/>
    <s v="444001"/>
    <x v="0"/>
    <x v="0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rushabhrahane@gmail.com"/>
    <x v="3"/>
    <x v="3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7:50:49"/>
    <x v="0"/>
    <s v="500068"/>
    <x v="0"/>
    <x v="3"/>
    <x v="1"/>
    <x v="0"/>
    <s v="No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vishwas199728@gmail.com"/>
    <x v="0"/>
    <x v="0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8:17:02"/>
    <x v="0"/>
    <s v="382418"/>
    <x v="0"/>
    <x v="0"/>
    <x v="0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anujtiwari2112@gmail.com"/>
    <x v="2"/>
    <x v="2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09:03:42"/>
    <x v="0"/>
    <s v="500081"/>
    <x v="0"/>
    <x v="3"/>
    <x v="0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Yes"/>
    <s v="maheshbabupedagadi@gmail.com"/>
    <x v="0"/>
    <x v="0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1:47:22"/>
    <x v="0"/>
    <s v="560068"/>
    <x v="1"/>
    <x v="0"/>
    <x v="1"/>
    <x v="1"/>
    <s v="Yes"/>
    <s v="No"/>
    <x v="5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yotiroy294@gmail.com"/>
    <x v="2"/>
    <x v="2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4:40:05"/>
    <x v="0"/>
    <s v="281001"/>
    <x v="0"/>
    <x v="4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"/>
    <s v="Yes"/>
    <s v="shoryamathura22@gmail.com"/>
    <x v="1"/>
    <x v="1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18:40:34"/>
    <x v="0"/>
    <s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ukishore33@gmail.com"/>
    <x v="1"/>
    <x v="0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4:41"/>
    <x v="0"/>
    <s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"/>
    <s v="No"/>
    <s v="gauravsaurav7070@gmail.com"/>
    <x v="0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aced Learning Portals of the Company"/>
    <s v="I Want to sell things/Sales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s v="I Want to sell things/Sales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urchased Course from External Platforms"/>
    <s v="Look deeply into Data and generate insights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6"/>
    <x v="0"/>
    <s v="262401"/>
    <x v="0"/>
    <x v="2"/>
    <x v="0"/>
    <x v="1"/>
    <s v="No"/>
    <s v="No"/>
    <x v="1"/>
    <x v="0"/>
    <s v="Employer who rewards learning and enables that environment"/>
    <s v="Self Purchased Course from External Platforms"/>
    <s v="I Want to sell things/Sales"/>
    <s v="Manager who clearly describes what she/he needs"/>
    <s v="Team Work"/>
    <s v="No"/>
    <s v="Depends on Company"/>
    <s v="kratikajain729@gmail.com"/>
    <x v="5"/>
    <x v="4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2:48:18"/>
    <x v="0"/>
    <s v="401303"/>
    <x v="0"/>
    <x v="4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2:08"/>
    <x v="0"/>
    <s v="401303"/>
    <x v="0"/>
    <x v="0"/>
    <x v="0"/>
    <x v="0"/>
    <s v="No"/>
    <s v="No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aryananjarlekar94@gmail.com"/>
    <x v="5"/>
    <x v="0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05:02"/>
    <x v="0"/>
    <s v="482001"/>
    <x v="0"/>
    <x v="0"/>
    <x v="2"/>
    <x v="0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raj1shsamal92@gmail.com"/>
    <x v="7"/>
    <x v="6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22:40"/>
    <x v="0"/>
    <s v="401304"/>
    <x v="0"/>
    <x v="4"/>
    <x v="1"/>
    <x v="0"/>
    <s v="Yes"/>
    <s v="No"/>
    <x v="3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jhamanishankar6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3-08-2023 23:37:42"/>
    <x v="0"/>
    <s v="400020"/>
    <x v="0"/>
    <x v="0"/>
    <x v="2"/>
    <x v="1"/>
    <s v="No"/>
    <s v="No"/>
    <x v="2"/>
    <x v="3"/>
    <s v="Employer who reward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No"/>
    <s v="shahvedant510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10:32"/>
    <x v="0"/>
    <s v="342030"/>
    <x v="0"/>
    <x v="0"/>
    <x v="2"/>
    <x v="0"/>
    <s v="Yes"/>
    <s v="No"/>
    <x v="0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vishalrathour801@gmail.com"/>
    <x v="2"/>
    <x v="2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1:24:26"/>
    <x v="0"/>
    <s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t996939@gmail.com"/>
    <x v="5"/>
    <x v="4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02:04"/>
    <x v="0"/>
    <s v="500042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satishkumar19964@gmail.com"/>
    <x v="2"/>
    <x v="2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22"/>
    <x v="0"/>
    <s v="400059"/>
    <x v="0"/>
    <x v="2"/>
    <x v="0"/>
    <x v="1"/>
    <s v="No"/>
    <s v="No"/>
    <x v="4"/>
    <x v="3"/>
    <s v="Employer who reward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"/>
    <s v="Yes"/>
    <s v="adityavait@gmail.com"/>
    <x v="3"/>
    <x v="3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2:44:32"/>
    <x v="0"/>
    <s v="421202"/>
    <x v="0"/>
    <x v="0"/>
    <x v="0"/>
    <x v="0"/>
    <s v="Yes"/>
    <s v="No"/>
    <x v="4"/>
    <x v="1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yashjpro9@gmail.com"/>
    <x v="4"/>
    <x v="0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3:19:46"/>
    <x v="0"/>
    <s v="500029"/>
    <x v="0"/>
    <x v="0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shrays123@gmail.com"/>
    <x v="5"/>
    <x v="2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6:23:23"/>
    <x v="0"/>
    <s v="560036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mkpooja99@gmail.com"/>
    <x v="5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06:41"/>
    <x v="0"/>
    <s v="400074"/>
    <x v="0"/>
    <x v="2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brijswali@gmail.com"/>
    <x v="2"/>
    <x v="5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08:58:42"/>
    <x v="0"/>
    <s v="712201"/>
    <x v="0"/>
    <x v="4"/>
    <x v="2"/>
    <x v="1"/>
    <s v="No"/>
    <s v="Yes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0:17:07"/>
    <x v="0"/>
    <s v="410208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maheshwsris387@gmail.com"/>
    <x v="2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11:53"/>
    <x v="0"/>
    <s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ohitvalecha21@gmail.com"/>
    <x v="0"/>
    <x v="3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32:12"/>
    <x v="0"/>
    <s v="501501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No"/>
    <s v="reddysuchet1198@gmail.com"/>
    <x v="0"/>
    <x v="5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1:45:17"/>
    <x v="0"/>
    <s v="603001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ancharla.naveenkumar2020@vitstudent.ac.in"/>
    <x v="2"/>
    <x v="4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4:16"/>
    <x v="0"/>
    <s v="600127"/>
    <x v="1"/>
    <x v="3"/>
    <x v="2"/>
    <x v="0"/>
    <s v="No"/>
    <s v="No"/>
    <x v="0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rshikathota@gmail.com"/>
    <x v="2"/>
    <x v="2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5:14"/>
    <x v="0"/>
    <s v="522034"/>
    <x v="1"/>
    <x v="2"/>
    <x v="2"/>
    <x v="0"/>
    <s v="No"/>
    <s v="No"/>
    <x v="2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boillalavanya1974@gmail.com"/>
    <x v="5"/>
    <x v="0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06:09"/>
    <x v="0"/>
    <s v="521456"/>
    <x v="0"/>
    <x v="0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I have NO other choice"/>
    <s v="No"/>
    <s v="jasthikarthikeya1@gmail.com"/>
    <x v="2"/>
    <x v="2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urchased Course from External Platforms"/>
    <s v="I Want to sell things/Sale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31:04"/>
    <x v="0"/>
    <s v="500075"/>
    <x v="0"/>
    <x v="3"/>
    <x v="2"/>
    <x v="1"/>
    <s v="Yes"/>
    <s v="Yes"/>
    <x v="5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Yes"/>
    <s v="palvaiajay4730@gmail.com"/>
    <x v="6"/>
    <x v="1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Self Paced Learning Portals of the Company"/>
    <s v="Become a content Creator in some platform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Instructor or Expert Learning Programs"/>
    <s v="Become a content Creator in some platform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Learning by observing others"/>
    <s v="Look deeply into Data and generate insights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2:41:11"/>
    <x v="0"/>
    <s v="585214"/>
    <x v="0"/>
    <x v="4"/>
    <x v="2"/>
    <x v="1"/>
    <s v="Yes"/>
    <s v="Yes"/>
    <x v="4"/>
    <x v="3"/>
    <s v="Employer who rewards learning and enables that environment"/>
    <s v="Learning by observing others"/>
    <s v="Become a content Creator in some platform"/>
    <s v="Manager who sets targets and expects me to achieve it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3:39:47"/>
    <x v="0"/>
    <s v="221007"/>
    <x v="0"/>
    <x v="2"/>
    <x v="1"/>
    <x v="0"/>
    <s v="No"/>
    <s v="No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mber.sahu@iimsirmauralumni.com"/>
    <x v="2"/>
    <x v="2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14:15:04"/>
    <x v="0"/>
    <s v="799004"/>
    <x v="1"/>
    <x v="4"/>
    <x v="0"/>
    <x v="0"/>
    <s v="No"/>
    <s v="No"/>
    <x v="0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binagoswami15@gmail.com"/>
    <x v="5"/>
    <x v="5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0:48:44"/>
    <x v="0"/>
    <s v="160047"/>
    <x v="1"/>
    <x v="3"/>
    <x v="2"/>
    <x v="0"/>
    <s v="No"/>
    <s v="No"/>
    <x v="9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ulochana.kante@gmail.com"/>
    <x v="0"/>
    <x v="3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17:12"/>
    <x v="0"/>
    <s v="501301"/>
    <x v="1"/>
    <x v="2"/>
    <x v="0"/>
    <x v="0"/>
    <s v="No"/>
    <s v="Yes"/>
    <x v="7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No"/>
    <s v="ankamkavyachandrika2020@gmail.com"/>
    <x v="0"/>
    <x v="5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31:54"/>
    <x v="2"/>
    <s v="47408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siddhant.godshalwar@gmail.com"/>
    <x v="2"/>
    <x v="2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1:43:15"/>
    <x v="0"/>
    <s v="500010"/>
    <x v="1"/>
    <x v="3"/>
    <x v="1"/>
    <x v="0"/>
    <s v="Yes"/>
    <s v="Yes"/>
    <x v="4"/>
    <x v="2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saiharshitha6789@gmail.com"/>
    <x v="5"/>
    <x v="0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Manager Teaching you"/>
    <s v="Work in a BPO setup for some well known client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04:29"/>
    <x v="0"/>
    <s v="500047"/>
    <x v="1"/>
    <x v="2"/>
    <x v="2"/>
    <x v="0"/>
    <s v="No"/>
    <s v="Yes"/>
    <x v="2"/>
    <x v="2"/>
    <s v="Employer who rewards learning and enables that environment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akankshaaku2003@gmail.com"/>
    <x v="6"/>
    <x v="6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2:12:50"/>
    <x v="0"/>
    <s v="50062"/>
    <x v="1"/>
    <x v="2"/>
    <x v="2"/>
    <x v="1"/>
    <s v="No"/>
    <s v="No"/>
    <x v="8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sindhupriya69242@gmail.com"/>
    <x v="2"/>
    <x v="2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Work in a BPO setup for some well known client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Entrepreneur or Start Up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4-08-2023 23:57:20"/>
    <x v="3"/>
    <s v="52064"/>
    <x v="0"/>
    <x v="4"/>
    <x v="0"/>
    <x v="1"/>
    <s v="No"/>
    <s v="No"/>
    <x v="3"/>
    <x v="2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No"/>
    <s v="mansuri.adib.am@gmail.com"/>
    <x v="3"/>
    <x v="4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10:48:08"/>
    <x v="0"/>
    <s v="500047"/>
    <x v="1"/>
    <x v="2"/>
    <x v="2"/>
    <x v="0"/>
    <s v="No"/>
    <s v="No"/>
    <x v="4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alikathota@gmail.com"/>
    <x v="2"/>
    <x v="5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06"/>
    <x v="0"/>
    <s v="411028"/>
    <x v="0"/>
    <x v="4"/>
    <x v="0"/>
    <x v="1"/>
    <s v="No"/>
    <s v="No"/>
    <x v="7"/>
    <x v="3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dev.pratap3250@gmail.com"/>
    <x v="2"/>
    <x v="3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45:34"/>
    <x v="0"/>
    <s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reya1503karchana@gmail.com"/>
    <x v="0"/>
    <x v="5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2:58:48"/>
    <x v="0"/>
    <s v="695001"/>
    <x v="0"/>
    <x v="0"/>
    <x v="0"/>
    <x v="0"/>
    <s v="No"/>
    <s v="No"/>
    <x v="1"/>
    <x v="0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vipin83607@gmail.com"/>
    <x v="0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11:57"/>
    <x v="0"/>
    <s v="500085"/>
    <x v="1"/>
    <x v="0"/>
    <x v="2"/>
    <x v="1"/>
    <s v="No"/>
    <s v="No"/>
    <x v="4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"/>
    <s v="Depends on Company"/>
    <s v="shannu.0507@gmail.com"/>
    <x v="4"/>
    <x v="0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5-08-2023 23:33:53"/>
    <x v="0"/>
    <s v="12201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Depends on Company"/>
    <s v="dp121382@gmail.com"/>
    <x v="5"/>
    <x v="4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0:04:57"/>
    <x v="0"/>
    <s v="201007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ohit.jaiswal35@gmail.com"/>
    <x v="2"/>
    <x v="2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0:17"/>
    <x v="0"/>
    <s v="400071"/>
    <x v="0"/>
    <x v="4"/>
    <x v="0"/>
    <x v="1"/>
    <s v="No"/>
    <s v="No"/>
    <x v="3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ikhilmanchhani@gmail.com"/>
    <x v="5"/>
    <x v="4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1:15:04"/>
    <x v="0"/>
    <s v="700040"/>
    <x v="1"/>
    <x v="1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shayanibanerjee096@gmail.com"/>
    <x v="6"/>
    <x v="6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08:29:11"/>
    <x v="0"/>
    <s v="34348"/>
    <x v="0"/>
    <x v="3"/>
    <x v="0"/>
    <x v="1"/>
    <s v="No"/>
    <s v="No"/>
    <x v="0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deepakraj11298@gmail.com"/>
    <x v="5"/>
    <x v="4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2:55"/>
    <x v="0"/>
    <s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chaitanyayadav600@gmail.com"/>
    <x v="5"/>
    <x v="0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09:37"/>
    <x v="0"/>
    <s v="411047"/>
    <x v="0"/>
    <x v="2"/>
    <x v="0"/>
    <x v="2"/>
    <s v="No"/>
    <s v="No"/>
    <x v="9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No"/>
    <s v="rrshimpi0901@gmail.com"/>
    <x v="0"/>
    <x v="4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0:26"/>
    <x v="0"/>
    <s v="201009"/>
    <x v="0"/>
    <x v="0"/>
    <x v="0"/>
    <x v="1"/>
    <s v="No"/>
    <s v="No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ashsharma495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12:56"/>
    <x v="0"/>
    <s v="110044"/>
    <x v="0"/>
    <x v="4"/>
    <x v="0"/>
    <x v="0"/>
    <s v="Yes"/>
    <s v="No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urendrakumarsinghktr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23:48"/>
    <x v="0"/>
    <s v="600017"/>
    <x v="0"/>
    <x v="0"/>
    <x v="0"/>
    <x v="0"/>
    <s v="No"/>
    <s v="No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bharath13252002@gmail.com"/>
    <x v="5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31:06"/>
    <x v="0"/>
    <s v="400043"/>
    <x v="0"/>
    <x v="4"/>
    <x v="0"/>
    <x v="1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atilsushant4475@gmail.com"/>
    <x v="2"/>
    <x v="5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2:52:08"/>
    <x v="0"/>
    <s v="313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enak470@gmail.com"/>
    <x v="1"/>
    <x v="2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3:06:30"/>
    <x v="0"/>
    <s v="582209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jwalssja4922@gmail.com"/>
    <x v="3"/>
    <x v="0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19:47:02"/>
    <x v="0"/>
    <s v="441108"/>
    <x v="0"/>
    <x v="4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ahul.a.bhoyar@gmail.com"/>
    <x v="0"/>
    <x v="3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6-08-2023 20:16:42"/>
    <x v="6"/>
    <s v="743145"/>
    <x v="0"/>
    <x v="2"/>
    <x v="0"/>
    <x v="1"/>
    <s v="Yes"/>
    <s v="Yes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goswamidibyendu13@gmail.com"/>
    <x v="5"/>
    <x v="4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1:19:27"/>
    <x v="0"/>
    <s v="495001"/>
    <x v="0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igantagupta83@gmail.com"/>
    <x v="1"/>
    <x v="2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3:58:25"/>
    <x v="0"/>
    <s v="632009"/>
    <x v="1"/>
    <x v="3"/>
    <x v="2"/>
    <x v="1"/>
    <s v="No"/>
    <s v="Yes"/>
    <x v="0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deepikasrinivasan93@gmail.com"/>
    <x v="1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5:39:53"/>
    <x v="0"/>
    <s v="622514"/>
    <x v="1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ranpriyazion@gmail.com"/>
    <x v="3"/>
    <x v="1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17:03:28"/>
    <x v="0"/>
    <s v="431002"/>
    <x v="1"/>
    <x v="2"/>
    <x v="0"/>
    <x v="0"/>
    <s v="Yes"/>
    <s v="No"/>
    <x v="2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poojain434@gmail.com"/>
    <x v="0"/>
    <x v="0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7-08-2023 22:44:49"/>
    <x v="0"/>
    <s v="411038"/>
    <x v="1"/>
    <x v="1"/>
    <x v="2"/>
    <x v="0"/>
    <s v="No"/>
    <s v="Yes"/>
    <x v="6"/>
    <x v="2"/>
    <s v="Employer who reward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prajapati2898@gmail.com"/>
    <x v="0"/>
    <x v="3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1:51:05"/>
    <x v="0"/>
    <s v="600073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divyaapk2511@gmail.com"/>
    <x v="3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2:21:16"/>
    <x v="0"/>
    <s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3:51:41"/>
    <x v="0"/>
    <s v="501301"/>
    <x v="0"/>
    <x v="3"/>
    <x v="1"/>
    <x v="0"/>
    <s v="No"/>
    <s v="Yes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sreepaavan@gmail.com"/>
    <x v="3"/>
    <x v="3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4:47:56"/>
    <x v="0"/>
    <s v="500037"/>
    <x v="0"/>
    <x v="4"/>
    <x v="0"/>
    <x v="0"/>
    <s v="No"/>
    <s v="Yes"/>
    <x v="2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vineethgoud555@gmail.com"/>
    <x v="2"/>
    <x v="5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09:45"/>
    <x v="0"/>
    <s v="401202"/>
    <x v="1"/>
    <x v="4"/>
    <x v="0"/>
    <x v="1"/>
    <s v="No"/>
    <s v="Yes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parhadrajashree2594@gmail.com"/>
    <x v="1"/>
    <x v="0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Self Paced Learning Portals of the Company"/>
    <s v="Entrepreneur or Start Up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Self Paced Learning Portals of the Company"/>
    <s v="I Want to sell things/Sales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Instructor or Expert Learning Programs"/>
    <s v="Entrepreneur or Start Up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Instructor or Expert Learning Programs"/>
    <s v="I Want to sell things/Sales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Learning by observing others"/>
    <s v="Entrepreneur or Start Up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Learning by observing others"/>
    <s v="I Want to sell things/Sales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46:55"/>
    <x v="0"/>
    <s v="560003"/>
    <x v="0"/>
    <x v="3"/>
    <x v="1"/>
    <x v="0"/>
    <s v="Yes"/>
    <s v="Yes"/>
    <x v="5"/>
    <x v="1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I have NO other choice"/>
    <s v="Depends on Company"/>
    <s v="abhihaniyur@gmail.com"/>
    <x v="2"/>
    <x v="2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6:50:20"/>
    <x v="0"/>
    <s v="401202"/>
    <x v="1"/>
    <x v="4"/>
    <x v="1"/>
    <x v="0"/>
    <s v="No"/>
    <s v="No"/>
    <x v="1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Yes, I Understand this is gonna happen everywhere"/>
    <s v="No"/>
    <s v="sruchitaprabhu12@gmail.com"/>
    <x v="1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7:31:30"/>
    <x v="0"/>
    <s v="401202"/>
    <x v="1"/>
    <x v="4"/>
    <x v="0"/>
    <x v="1"/>
    <s v="Yes"/>
    <s v="No"/>
    <x v="6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suhagiyamansi@gmail.com"/>
    <x v="3"/>
    <x v="1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8:25:01"/>
    <x v="0"/>
    <s v="50005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gopalsharma4562@gmail.com"/>
    <x v="3"/>
    <x v="0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Instructor or Expert Learning Programs"/>
    <s v="Work as a freelancer and do my thing my way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Learning by observing others"/>
    <s v="Business Operations in any organization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19:29:56"/>
    <x v="0"/>
    <s v="603103"/>
    <x v="0"/>
    <x v="2"/>
    <x v="1"/>
    <x v="1"/>
    <s v="No"/>
    <s v="No"/>
    <x v="1"/>
    <x v="3"/>
    <s v="Employer who rewards learning and enables that environment"/>
    <s v="Learning by observing others"/>
    <s v="Work as a freelancer and do my thing my way"/>
    <s v="Manager who sets goal and helps me achieve it"/>
    <s v="Team Work"/>
    <s v="No"/>
    <s v="Yes"/>
    <s v="raravindkrishna@gmail.com"/>
    <x v="4"/>
    <x v="6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26:50"/>
    <x v="0"/>
    <s v="91"/>
    <x v="1"/>
    <x v="3"/>
    <x v="0"/>
    <x v="0"/>
    <s v="Yes"/>
    <s v="Yes"/>
    <x v="9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ivanirk04@gmail.com"/>
    <x v="0"/>
    <x v="5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1:48"/>
    <x v="0"/>
    <s v="500072"/>
    <x v="0"/>
    <x v="0"/>
    <x v="2"/>
    <x v="1"/>
    <s v="Yes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bodapatisaibhargav@gmail.com"/>
    <x v="2"/>
    <x v="2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47:00"/>
    <x v="0"/>
    <s v="560068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srray200@gmail.com"/>
    <x v="0"/>
    <x v="1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Manager Teaching you"/>
    <s v="Design and Creative strategy in any company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Manager Teaching you"/>
    <s v="Business Operations in any organization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0:51:52"/>
    <x v="0"/>
    <s v="743248"/>
    <x v="0"/>
    <x v="4"/>
    <x v="0"/>
    <x v="1"/>
    <s v="No"/>
    <s v="No"/>
    <x v="4"/>
    <x v="1"/>
    <s v="Employer who appreciates learning and enables that environment"/>
    <s v="Manager Teaching you"/>
    <s v="Design and Develop amazing software"/>
    <s v="Manager who sets goal and helps me achieve it"/>
    <s v="Team Work"/>
    <s v="No"/>
    <s v="Depends on Company"/>
    <s v="gainsoham2527@gmail.com"/>
    <x v="2"/>
    <x v="4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10:46"/>
    <x v="0"/>
    <s v="415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agtaparya10@gmail.com"/>
    <x v="2"/>
    <x v="2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Instructor or Expert Learning Programs"/>
    <s v="Entrepreneur or Start Up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Learning by observing others"/>
    <s v="Entrepreneur or Start Up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8-08-2023 22:41:05"/>
    <x v="0"/>
    <s v="411022"/>
    <x v="1"/>
    <x v="4"/>
    <x v="1"/>
    <x v="1"/>
    <s v="No"/>
    <s v="No"/>
    <x v="1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suryawanshi.ishika07@gmail.com"/>
    <x v="5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02:07:56"/>
    <x v="0"/>
    <s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trilochan406@gmail.com"/>
    <x v="0"/>
    <x v="4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8:10:25"/>
    <x v="0"/>
    <s v="570017"/>
    <x v="0"/>
    <x v="3"/>
    <x v="0"/>
    <x v="1"/>
    <s v="No"/>
    <s v="No"/>
    <x v="8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riranjanp.sp@gmail.com"/>
    <x v="0"/>
    <x v="3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19:12:39"/>
    <x v="0"/>
    <s v="603313"/>
    <x v="0"/>
    <x v="2"/>
    <x v="2"/>
    <x v="0"/>
    <s v="No"/>
    <s v="No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thendralsanthosh1705@gmail.com"/>
    <x v="0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0:55:06"/>
    <x v="0"/>
    <s v="422009"/>
    <x v="0"/>
    <x v="4"/>
    <x v="2"/>
    <x v="0"/>
    <s v="No"/>
    <s v="No"/>
    <x v="6"/>
    <x v="1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No"/>
    <s v="bhupendrawagh2000@gmail.com"/>
    <x v="2"/>
    <x v="2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22:22"/>
    <x v="0"/>
    <s v="401202"/>
    <x v="1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shilpanayak1212@gmail.com"/>
    <x v="1"/>
    <x v="1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43:09"/>
    <x v="0"/>
    <s v="57311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Team Work"/>
    <s v="Yes, I Understand this is gonna happen everywhere"/>
    <s v="No"/>
    <s v="sankethsan007@gmail.com"/>
    <x v="1"/>
    <x v="5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2:53:29"/>
    <x v="0"/>
    <s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subhojitpaul609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09-08-2023 23:05:34"/>
    <x v="0"/>
    <s v="562162"/>
    <x v="0"/>
    <x v="3"/>
    <x v="1"/>
    <x v="2"/>
    <s v="No"/>
    <s v="No"/>
    <x v="6"/>
    <x v="2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No"/>
    <s v="nhstech2001@gmail.com"/>
    <x v="2"/>
    <x v="2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Manager Teaching you"/>
    <s v="Business Operations in any organization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Manager Teaching you"/>
    <s v="Manage and drive End-to-End Projects or Products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Manager Teaching you"/>
    <s v="Look deeply into Data and generate insights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21:41"/>
    <x v="0"/>
    <s v="600086"/>
    <x v="0"/>
    <x v="4"/>
    <x v="2"/>
    <x v="0"/>
    <s v="Yes"/>
    <s v="Yes"/>
    <x v="2"/>
    <x v="1"/>
    <s v="Employer who rewards learning and enables that environment"/>
    <s v="Manager Teaching you"/>
    <s v="Work as a freelancer and do my thing my way"/>
    <s v="Manager who clearly describes what she/he needs"/>
    <s v="Team Work"/>
    <s v="No"/>
    <s v="Depends on Company"/>
    <s v="kamraanmhk42@gmail.com"/>
    <x v="0"/>
    <x v="0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Self Paced Learning Portals of the Company"/>
    <s v="Entrepreneur or Start Up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Manager Teaching you"/>
    <s v="Design and Creative strategy in any company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Manager Teaching you"/>
    <s v="Business Operations in any organization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Manager Teaching you"/>
    <s v="Manage and drive End-to-End Projects or Products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0:43:13"/>
    <x v="0"/>
    <s v="560100"/>
    <x v="0"/>
    <x v="3"/>
    <x v="0"/>
    <x v="1"/>
    <s v="Yes"/>
    <s v="Yes"/>
    <x v="0"/>
    <x v="3"/>
    <s v="Employer who rewards learning and enables that environment"/>
    <s v="Manager Teaching you"/>
    <s v="Entrepreneur or Start Up"/>
    <s v="Manager who sets goal and helps me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6:45:59"/>
    <x v="0"/>
    <s v="643201"/>
    <x v="0"/>
    <x v="2"/>
    <x v="1"/>
    <x v="0"/>
    <s v="Yes"/>
    <s v="Yes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09:55:42"/>
    <x v="0"/>
    <s v="560029"/>
    <x v="0"/>
    <x v="2"/>
    <x v="1"/>
    <x v="1"/>
    <s v="No"/>
    <s v="No"/>
    <x v="2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runcn21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Manager Teaching you"/>
    <s v="Business Operations in any organization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0:48:45"/>
    <x v="0"/>
    <s v="560048"/>
    <x v="0"/>
    <x v="3"/>
    <x v="0"/>
    <x v="0"/>
    <s v="Yes"/>
    <s v="Yes"/>
    <x v="4"/>
    <x v="2"/>
    <s v="Employer who appreciates learning and enables that environment"/>
    <s v="Manager Teaching you"/>
    <s v="Design and Develop amazing software"/>
    <s v="Manager who clearly describes what she/he needs"/>
    <s v="Team Work"/>
    <s v="I have NO other choice"/>
    <s v="Depends on Company"/>
    <s v="ankithnagraj787@gmail.com"/>
    <x v="0"/>
    <x v="3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1:34:54"/>
    <x v="0"/>
    <s v="802301"/>
    <x v="1"/>
    <x v="1"/>
    <x v="2"/>
    <x v="0"/>
    <s v="No"/>
    <s v="No"/>
    <x v="3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akritisingh926@gmail.com"/>
    <x v="0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30:09"/>
    <x v="0"/>
    <s v="110065"/>
    <x v="0"/>
    <x v="2"/>
    <x v="2"/>
    <x v="0"/>
    <s v="Yes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hemantkushwah19@gmail.com"/>
    <x v="5"/>
    <x v="5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2:49:40"/>
    <x v="0"/>
    <s v="201005"/>
    <x v="0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rpanray010@gmail.com"/>
    <x v="2"/>
    <x v="0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29:12"/>
    <x v="0"/>
    <s v="585105"/>
    <x v="1"/>
    <x v="4"/>
    <x v="0"/>
    <x v="0"/>
    <s v="No"/>
    <s v="No"/>
    <x v="5"/>
    <x v="2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rohinibasava@gmail.com"/>
    <x v="5"/>
    <x v="1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Manager Teaching you"/>
    <s v="I Want to sell things/Sales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33:27"/>
    <x v="4"/>
    <s v="63743"/>
    <x v="0"/>
    <x v="0"/>
    <x v="0"/>
    <x v="1"/>
    <s v="Yes"/>
    <s v="No"/>
    <x v="7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ma331@students.kiron.ngo"/>
    <x v="2"/>
    <x v="2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5:53:22"/>
    <x v="0"/>
    <s v="221106"/>
    <x v="0"/>
    <x v="1"/>
    <x v="0"/>
    <x v="2"/>
    <s v="Yes"/>
    <s v="Yes"/>
    <x v="0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No"/>
    <s v="saurav25121996@gmail.com"/>
    <x v="3"/>
    <x v="3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19:38:45"/>
    <x v="0"/>
    <s v="560068"/>
    <x v="1"/>
    <x v="1"/>
    <x v="1"/>
    <x v="1"/>
    <s v="Yes"/>
    <s v="Yes"/>
    <x v="9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pashwini5339@gmail.com"/>
    <x v="2"/>
    <x v="4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0-08-2023 20:50:14"/>
    <x v="0"/>
    <s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archis0605@gmail.com"/>
    <x v="7"/>
    <x v="6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0:26:35"/>
    <x v="0"/>
    <s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ashish2024art@gmail.com"/>
    <x v="2"/>
    <x v="2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03:16:05"/>
    <x v="0"/>
    <s v="302031"/>
    <x v="0"/>
    <x v="4"/>
    <x v="1"/>
    <x v="0"/>
    <s v="No"/>
    <s v="Yes"/>
    <x v="4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aryanaditya2002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23:34"/>
    <x v="0"/>
    <s v="400615"/>
    <x v="0"/>
    <x v="2"/>
    <x v="2"/>
    <x v="0"/>
    <s v="Yes"/>
    <s v="Yes"/>
    <x v="8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No"/>
    <s v="charutoshusakoyal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1:47:39"/>
    <x v="0"/>
    <s v="271313"/>
    <x v="0"/>
    <x v="4"/>
    <x v="0"/>
    <x v="1"/>
    <s v="Yes"/>
    <s v="Yes"/>
    <x v="2"/>
    <x v="1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shivammaurya207200@gmail.com"/>
    <x v="2"/>
    <x v="4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5:41"/>
    <x v="0"/>
    <s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inghro2000@gmail.com"/>
    <x v="0"/>
    <x v="5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Manager Teaching you"/>
    <s v="Business Operations in any organization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Manager Teaching you"/>
    <s v="Manage and drive End-to-End Projects or Products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2:47:38"/>
    <x v="0"/>
    <s v="401202"/>
    <x v="1"/>
    <x v="0"/>
    <x v="0"/>
    <x v="1"/>
    <s v="Yes"/>
    <s v="Yes"/>
    <x v="6"/>
    <x v="3"/>
    <s v="Employer who appreciates learning and enables that environment"/>
    <s v="Manager Teaching you"/>
    <s v="Look deeply into Data and generate insights"/>
    <s v="Manager who clearly describes what she/he needs"/>
    <s v="Team Work"/>
    <s v="No"/>
    <s v="Yes"/>
    <s v="kanchanvineeta894@gmail.com"/>
    <x v="3"/>
    <x v="1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Design and Develop amazing software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Become a content Creator in some platform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23:38"/>
    <x v="0"/>
    <s v="324002"/>
    <x v="0"/>
    <x v="2"/>
    <x v="1"/>
    <x v="2"/>
    <s v="No"/>
    <s v="No"/>
    <x v="5"/>
    <x v="2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Team Work"/>
    <s v="No"/>
    <s v="No"/>
    <s v="sdtdgr8@gmail.com"/>
    <x v="2"/>
    <x v="2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3:46:40"/>
    <x v="0"/>
    <s v="203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No"/>
    <s v="farazkhan0516@gmail.com"/>
    <x v="0"/>
    <x v="0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14:13"/>
    <x v="0"/>
    <s v="110030"/>
    <x v="0"/>
    <x v="4"/>
    <x v="1"/>
    <x v="0"/>
    <s v="No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ur.rai5666@gmail.com"/>
    <x v="2"/>
    <x v="2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4:29:34"/>
    <x v="0"/>
    <s v="800020"/>
    <x v="0"/>
    <x v="4"/>
    <x v="0"/>
    <x v="1"/>
    <s v="No"/>
    <s v="Yes"/>
    <x v="8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yush123krishna@gmail.com"/>
    <x v="2"/>
    <x v="5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8:36:51"/>
    <x v="0"/>
    <s v="226012"/>
    <x v="0"/>
    <x v="3"/>
    <x v="2"/>
    <x v="1"/>
    <s v="No"/>
    <s v="Yes"/>
    <x v="6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Team Work"/>
    <s v="Yes, I Understand this is gonna happen everywhere"/>
    <s v="Yes"/>
    <s v="singh.chandan92@gmail.com"/>
    <x v="2"/>
    <x v="0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19:33:19"/>
    <x v="0"/>
    <s v="518501"/>
    <x v="0"/>
    <x v="4"/>
    <x v="0"/>
    <x v="1"/>
    <s v="Yes"/>
    <s v="Yes"/>
    <x v="2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Self Paced Learning Portals of the Company"/>
    <s v="Build and develop a Team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Instructor or Expert Learning Programs"/>
    <s v="Build and develop a Team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Instructor or Expert Learning Programs"/>
    <s v="Design and Develop amazing software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Build and develop a Team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03:31"/>
    <x v="0"/>
    <s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Team Work"/>
    <s v="Yes"/>
    <s v="Yes"/>
    <s v="nandihalliadarsh@gmail.com"/>
    <x v="2"/>
    <x v="2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0:35:57"/>
    <x v="0"/>
    <s v="802301"/>
    <x v="0"/>
    <x v="4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Yes"/>
    <s v="rishavr905@gmail.com"/>
    <x v="5"/>
    <x v="5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1:46:42"/>
    <x v="0"/>
    <s v="515465"/>
    <x v="1"/>
    <x v="4"/>
    <x v="0"/>
    <x v="0"/>
    <s v="No"/>
    <s v="Yes"/>
    <x v="5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"/>
    <s v="Depends on Company"/>
    <s v="bharati.kanchana@gmail.com"/>
    <x v="0"/>
    <x v="1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4:05"/>
    <x v="0"/>
    <s v="515411"/>
    <x v="0"/>
    <x v="4"/>
    <x v="2"/>
    <x v="1"/>
    <s v="Yes"/>
    <s v="Yes"/>
    <x v="8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Yes"/>
    <s v="kgnanendra021@gmail.com"/>
    <x v="5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1-08-2023 22:45:24"/>
    <x v="0"/>
    <s v="4215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lakshmijyoti1423@gmail.com"/>
    <x v="0"/>
    <x v="0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6:47:01"/>
    <x v="0"/>
    <s v="91"/>
    <x v="0"/>
    <x v="4"/>
    <x v="0"/>
    <x v="2"/>
    <s v="No"/>
    <s v="Yes"/>
    <x v="3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I have NO other choice"/>
    <s v="No"/>
    <s v="harishallapa@gmail.com"/>
    <x v="7"/>
    <x v="6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09:02:52"/>
    <x v="0"/>
    <s v="203202"/>
    <x v="0"/>
    <x v="1"/>
    <x v="2"/>
    <x v="0"/>
    <s v="No"/>
    <s v="No"/>
    <x v="3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abhaypratapjadoncsj_cse20@its.edu.in"/>
    <x v="5"/>
    <x v="3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4:05:57"/>
    <x v="0"/>
    <s v="848101"/>
    <x v="0"/>
    <x v="4"/>
    <x v="1"/>
    <x v="0"/>
    <s v="No"/>
    <s v="No"/>
    <x v="5"/>
    <x v="0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Depends on Company"/>
    <s v="rabhiraj422@gmail.com"/>
    <x v="5"/>
    <x v="4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15:02:24"/>
    <x v="0"/>
    <s v="201307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2-08-2023 22:50:23"/>
    <x v="0"/>
    <s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anojgorenti1995@gmail.com"/>
    <x v="7"/>
    <x v="6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0:09:50"/>
    <x v="0"/>
    <s v="751003"/>
    <x v="0"/>
    <x v="2"/>
    <x v="0"/>
    <x v="0"/>
    <s v="No"/>
    <s v="Yes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ubham0003@gmail.com"/>
    <x v="5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Self Paced Learning Portals of the Company"/>
    <s v="Look deeply into Data and generate insight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Self Paced Learning Portals of the Company"/>
    <s v="Work as a freelancer and do my thing my way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Self Paced Learning Portals of the Company"/>
    <s v="Entrepreneur or Start Up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Instructor or Expert Learning Programs"/>
    <s v="Look deeply into Data and generate insight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Instructor or Expert Learning Programs"/>
    <s v="Work as a freelancer and do my thing my way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Trial and error by doing side projects within the company"/>
    <s v="Look deeply into Data and generate insight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Trial and error by doing side projects within the company"/>
    <s v="Work as a freelancer and do my thing my way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05:06:52"/>
    <x v="0"/>
    <s v="560068"/>
    <x v="0"/>
    <x v="4"/>
    <x v="2"/>
    <x v="1"/>
    <s v="No"/>
    <s v="No"/>
    <x v="1"/>
    <x v="3"/>
    <s v="Employers who appreciates learning but doesn't enables an learning environment"/>
    <s v="Trial and error by doing side projects within the company"/>
    <s v="Entrepreneur or Start Up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0:44:08"/>
    <x v="0"/>
    <s v="600053"/>
    <x v="0"/>
    <x v="3"/>
    <x v="0"/>
    <x v="0"/>
    <s v="No"/>
    <s v="No"/>
    <x v="7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arathmadhesh903@gmail.com"/>
    <x v="0"/>
    <x v="0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1:57:42"/>
    <x v="0"/>
    <s v="247776"/>
    <x v="0"/>
    <x v="1"/>
    <x v="1"/>
    <x v="2"/>
    <s v="Yes"/>
    <s v="Yes"/>
    <x v="5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Team Work"/>
    <s v="No"/>
    <s v="No"/>
    <s v="ayushverma03sep@gmail.com"/>
    <x v="4"/>
    <x v="1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05:13"/>
    <x v="0"/>
    <s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disha050998@gmail.com"/>
    <x v="2"/>
    <x v="0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6:53"/>
    <x v="0"/>
    <s v="110030"/>
    <x v="0"/>
    <x v="4"/>
    <x v="1"/>
    <x v="0"/>
    <s v="No"/>
    <s v="No"/>
    <x v="2"/>
    <x v="2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urrrai@gmail.com"/>
    <x v="2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19:21"/>
    <x v="0"/>
    <s v="40005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ddeepakmishra5@gmail.com"/>
    <x v="0"/>
    <x v="2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Instructor or Expert Learning Programs"/>
    <s v="I Want to sell things/Sales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2:39:21"/>
    <x v="0"/>
    <s v="442401"/>
    <x v="0"/>
    <x v="1"/>
    <x v="2"/>
    <x v="1"/>
    <s v="Yes"/>
    <s v="Yes"/>
    <x v="4"/>
    <x v="2"/>
    <s v="Employer who pushes your limits by enabling an learning environment, and rewards you at the end"/>
    <s v="Manager Teaching you"/>
    <s v="I Want to sell things/Sales"/>
    <s v="Manager who clearly describes what she/he needs"/>
    <s v="Team Work"/>
    <s v="Yes, I Understand this is gonna happen everywhere"/>
    <s v="No"/>
    <s v="sonwanesaurabh118@gmail.com"/>
    <x v="5"/>
    <x v="0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17:54"/>
    <x v="0"/>
    <s v="110030"/>
    <x v="0"/>
    <x v="0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3:31:01"/>
    <x v="0"/>
    <s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Work alone"/>
    <s v="No"/>
    <s v="Yes"/>
    <s v="singh.pa032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6:59:36"/>
    <x v="0"/>
    <s v="11005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akashbhatt.19@gmail.com"/>
    <x v="2"/>
    <x v="2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8:56:18"/>
    <x v="0"/>
    <s v="600017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ramprakash2035@gmail.com"/>
    <x v="5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28:25"/>
    <x v="0"/>
    <s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Learning by observing others"/>
    <s v="Build and develop a Team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19:30:12"/>
    <x v="0"/>
    <s v="515414"/>
    <x v="0"/>
    <x v="1"/>
    <x v="0"/>
    <x v="1"/>
    <s v="Yes"/>
    <s v="Yes"/>
    <x v="9"/>
    <x v="3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"/>
    <s v="Depends on Company"/>
    <s v="chennakesavareddy1510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21:18"/>
    <x v="0"/>
    <s v="515414"/>
    <x v="1"/>
    <x v="2"/>
    <x v="1"/>
    <x v="1"/>
    <s v="No"/>
    <s v="No"/>
    <x v="5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undumeghana4@gmail.com"/>
    <x v="0"/>
    <x v="3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0:30:25"/>
    <x v="0"/>
    <s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bohra.nehaa@gmail.com"/>
    <x v="2"/>
    <x v="0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1:13:02"/>
    <x v="0"/>
    <s v="515414"/>
    <x v="0"/>
    <x v="0"/>
    <x v="1"/>
    <x v="0"/>
    <s v="Yes"/>
    <s v="No"/>
    <x v="4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rendra.myuse@gmail.com"/>
    <x v="5"/>
    <x v="3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37:12"/>
    <x v="0"/>
    <s v="221011"/>
    <x v="0"/>
    <x v="2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kshayjha548@gmail.com"/>
    <x v="2"/>
    <x v="5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40:21"/>
    <x v="0"/>
    <s v="700018"/>
    <x v="1"/>
    <x v="4"/>
    <x v="0"/>
    <x v="1"/>
    <s v="No"/>
    <s v="No"/>
    <x v="3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No"/>
    <s v="Depends on Company"/>
    <s v="aanyarathi08@gmail.com"/>
    <x v="2"/>
    <x v="4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3-08-2023 23:50:26"/>
    <x v="0"/>
    <s v="577133"/>
    <x v="1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adhushreesi44@gmail.com"/>
    <x v="5"/>
    <x v="3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0:06:45"/>
    <x v="0"/>
    <s v="560068"/>
    <x v="0"/>
    <x v="4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09:26:38"/>
    <x v="0"/>
    <s v="502279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veenuppari2001@gmail.com"/>
    <x v="5"/>
    <x v="0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2:09:20"/>
    <x v="0"/>
    <s v="571105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hasbmahesh11@gmail.com"/>
    <x v="2"/>
    <x v="5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3:26:56"/>
    <x v="0"/>
    <s v="522601"/>
    <x v="0"/>
    <x v="4"/>
    <x v="2"/>
    <x v="0"/>
    <s v="No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pavanchowdary694@gmail.com"/>
    <x v="4"/>
    <x v="1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17:13:44"/>
    <x v="0"/>
    <s v="415612"/>
    <x v="0"/>
    <x v="1"/>
    <x v="1"/>
    <x v="1"/>
    <s v="Yes"/>
    <s v="No"/>
    <x v="4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zeenhodekar@gmail.com"/>
    <x v="2"/>
    <x v="5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1:45:36"/>
    <x v="0"/>
    <s v="530001"/>
    <x v="0"/>
    <x v="4"/>
    <x v="0"/>
    <x v="1"/>
    <s v="No"/>
    <s v="No"/>
    <x v="8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Yes"/>
    <s v="Yes"/>
    <s v="kottyadarajendrakumar@gmail.com"/>
    <x v="4"/>
    <x v="6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4-08-2023 22:31:30"/>
    <x v="0"/>
    <s v="226028"/>
    <x v="0"/>
    <x v="3"/>
    <x v="1"/>
    <x v="1"/>
    <s v="Yes"/>
    <s v="Yes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pranjal983894@gmail.com"/>
    <x v="5"/>
    <x v="3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Learning by observing others"/>
    <s v="Design and Creative strategy in any company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Learning by observing others"/>
    <s v="I Want to sell things/Sales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Learning by observing others"/>
    <s v="An Artificial Intelligence Specialist / Talking to Robots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Learning by observing others"/>
    <s v="Manufacturing / Oil and Gas/ Construction / Hard Physical Work related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Trial and error by doing side projects within the company"/>
    <s v="Design and Creative strategy in any company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Trial and error by doing side projects within the company"/>
    <s v="I Want to sell things/Sales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Manager Teaching you"/>
    <s v="Design and Creative strategy in any company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Manager Teaching you"/>
    <s v="I Want to sell things/Sales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Manager Teaching you"/>
    <s v="An Artificial Intelligence Specialist / Talking to Robots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09:46:20"/>
    <x v="0"/>
    <s v="577134"/>
    <x v="0"/>
    <x v="4"/>
    <x v="2"/>
    <x v="0"/>
    <s v="Yes"/>
    <s v="Yes"/>
    <x v="1"/>
    <x v="3"/>
    <s v="Employer who appreciates learning and enables that environment"/>
    <s v="Manager Teaching you"/>
    <s v="Manufacturing / Oil and Gas/ Construction / Hard Physical Work related"/>
    <s v="Manager who sets unrealistic targets"/>
    <s v="Team Work"/>
    <s v="No"/>
    <s v="Depends on Company"/>
    <s v="suryagowda768@gmail.com"/>
    <x v="5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1:00:27"/>
    <x v="0"/>
    <s v="530027"/>
    <x v="1"/>
    <x v="0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yernisunitha2311@gmail.com"/>
    <x v="2"/>
    <x v="2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08:38"/>
    <x v="0"/>
    <s v="201301"/>
    <x v="0"/>
    <x v="1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umaranupworld@gmail.com"/>
    <x v="3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1:01"/>
    <x v="0"/>
    <s v="802119"/>
    <x v="1"/>
    <x v="0"/>
    <x v="1"/>
    <x v="1"/>
    <s v="No"/>
    <s v="Yes"/>
    <x v="5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35:23"/>
    <x v="0"/>
    <s v="636141"/>
    <x v="0"/>
    <x v="1"/>
    <x v="1"/>
    <x v="0"/>
    <s v="No"/>
    <s v="Yes"/>
    <x v="2"/>
    <x v="2"/>
    <s v="Employers who appreciates learning but doesn't enables an learning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ivamnj2001@gmail.com"/>
    <x v="3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6:53:06"/>
    <x v="0"/>
    <s v="626002"/>
    <x v="1"/>
    <x v="0"/>
    <x v="0"/>
    <x v="0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krishnapriya1799@gmail.com"/>
    <x v="5"/>
    <x v="5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19:27:13"/>
    <x v="0"/>
    <s v="761008"/>
    <x v="1"/>
    <x v="1"/>
    <x v="2"/>
    <x v="0"/>
    <s v="Yes"/>
    <s v="No"/>
    <x v="4"/>
    <x v="1"/>
    <s v="Employer who appreciate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No"/>
    <s v="pujaachary601@gmail.com"/>
    <x v="5"/>
    <x v="3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5-08-2023 22:40:13"/>
    <x v="0"/>
    <s v="500081"/>
    <x v="0"/>
    <x v="3"/>
    <x v="2"/>
    <x v="0"/>
    <s v="No"/>
    <s v="No"/>
    <x v="4"/>
    <x v="2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rk451200@gmail.com"/>
    <x v="3"/>
    <x v="0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02:37:05"/>
    <x v="0"/>
    <s v="500072"/>
    <x v="0"/>
    <x v="1"/>
    <x v="2"/>
    <x v="0"/>
    <s v="No"/>
    <s v="No"/>
    <x v="8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19:43"/>
    <x v="0"/>
    <s v="380015"/>
    <x v="0"/>
    <x v="4"/>
    <x v="1"/>
    <x v="2"/>
    <s v="No"/>
    <s v="Yes"/>
    <x v="8"/>
    <x v="3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Yes"/>
    <s v="s.bhautik2000@gmail.com"/>
    <x v="3"/>
    <x v="4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2:28"/>
    <x v="0"/>
    <s v="126102"/>
    <x v="0"/>
    <x v="2"/>
    <x v="1"/>
    <x v="1"/>
    <s v="No"/>
    <s v="Yes"/>
    <x v="9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omaymangla2000@gmail.com"/>
    <x v="5"/>
    <x v="5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29:22"/>
    <x v="0"/>
    <s v="400601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adarshtiwari272@gmail.com"/>
    <x v="2"/>
    <x v="2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0:47"/>
    <x v="0"/>
    <s v="396191"/>
    <x v="1"/>
    <x v="2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ehaupadhyay95@gmail.com"/>
    <x v="0"/>
    <x v="5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6:21"/>
    <x v="0"/>
    <s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rituupadhyay1850@gmail.com"/>
    <x v="3"/>
    <x v="3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39:15"/>
    <x v="0"/>
    <s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tejashrocks1@gmail.com"/>
    <x v="5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46:11"/>
    <x v="0"/>
    <s v="396125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ocialboyv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1:26"/>
    <x v="0"/>
    <s v="390002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parthnvaswani@gmail.com"/>
    <x v="2"/>
    <x v="2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7:32"/>
    <x v="0"/>
    <s v="382010"/>
    <x v="0"/>
    <x v="4"/>
    <x v="2"/>
    <x v="0"/>
    <s v="No"/>
    <s v="No"/>
    <x v="2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skyp11999@gmail.com"/>
    <x v="1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1:59:45"/>
    <x v="0"/>
    <s v="396191"/>
    <x v="0"/>
    <x v="2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dhruvu52@gmail.com"/>
    <x v="2"/>
    <x v="5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Manager Teaching you"/>
    <s v="Work as a freelancer and do my thing my way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Manager Teaching you"/>
    <s v="Entrepreneur or Start Up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3:25"/>
    <x v="0"/>
    <s v="396195"/>
    <x v="0"/>
    <x v="4"/>
    <x v="0"/>
    <x v="0"/>
    <s v="No"/>
    <s v="Yes"/>
    <x v="1"/>
    <x v="1"/>
    <s v="Employer who appreciates learning and enables that environment"/>
    <s v="Manager Teaching you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yadavvishnu31322@gmail.com"/>
    <x v="0"/>
    <x v="3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7:42"/>
    <x v="0"/>
    <s v="396191"/>
    <x v="1"/>
    <x v="4"/>
    <x v="2"/>
    <x v="0"/>
    <s v="No"/>
    <s v="No"/>
    <x v="8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shapunawala@gmail.com"/>
    <x v="2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09:09"/>
    <x v="0"/>
    <s v="396191"/>
    <x v="1"/>
    <x v="3"/>
    <x v="2"/>
    <x v="0"/>
    <s v="No"/>
    <s v="No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bhanushalikomal079@gmail.com"/>
    <x v="3"/>
    <x v="0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2:34:04"/>
    <x v="3"/>
    <s v="122001"/>
    <x v="0"/>
    <x v="3"/>
    <x v="0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No"/>
    <s v="ritiksinghck@gmail.com"/>
    <x v="0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32:16"/>
    <x v="0"/>
    <s v="370655"/>
    <x v="1"/>
    <x v="4"/>
    <x v="0"/>
    <x v="1"/>
    <s v="Yes"/>
    <s v="No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daughterofbha21@gmail.com"/>
    <x v="7"/>
    <x v="3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Learning by observing others"/>
    <s v="Business Operations in any organization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1:04"/>
    <x v="0"/>
    <s v="370511"/>
    <x v="1"/>
    <x v="4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clearly describes what she/he needs"/>
    <s v="Work alone"/>
    <s v="No"/>
    <s v="Depends on Company"/>
    <s v="bhanushalib540@gmail.com"/>
    <x v="2"/>
    <x v="1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Manager Teaching you"/>
    <s v="Work in a BPO setup for some well known client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48:47"/>
    <x v="0"/>
    <s v="396191"/>
    <x v="1"/>
    <x v="4"/>
    <x v="2"/>
    <x v="0"/>
    <s v="No"/>
    <s v="No"/>
    <x v="3"/>
    <x v="1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sakshisingh200319@gmail.com"/>
    <x v="3"/>
    <x v="0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3:51:15"/>
    <x v="0"/>
    <s v="396191"/>
    <x v="0"/>
    <x v="4"/>
    <x v="0"/>
    <x v="0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nikamvighnesh5@gmail.com"/>
    <x v="5"/>
    <x v="3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27:05"/>
    <x v="0"/>
    <s v="400097"/>
    <x v="0"/>
    <x v="0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maneet.rishi@gmail.com"/>
    <x v="5"/>
    <x v="0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Learning by observing others"/>
    <s v="Build and develop a Team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Learning by observing others"/>
    <s v="Entrepreneur or Start Up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4:39:15"/>
    <x v="0"/>
    <s v="226016"/>
    <x v="0"/>
    <x v="1"/>
    <x v="1"/>
    <x v="2"/>
    <s v="No"/>
    <s v="Yes"/>
    <x v="5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No"/>
    <s v="No"/>
    <s v="aayushvrm.0308@gmail.com"/>
    <x v="0"/>
    <x v="4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00:28"/>
    <x v="0"/>
    <s v="788163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rashmonidevi103@gmail.com"/>
    <x v="5"/>
    <x v="1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5:23:49"/>
    <x v="0"/>
    <s v="422011"/>
    <x v="1"/>
    <x v="1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sakshisathe19@gmail.com"/>
    <x v="3"/>
    <x v="0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23:00"/>
    <x v="0"/>
    <s v="831014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maranjan99@gmail.com"/>
    <x v="2"/>
    <x v="5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6:37:07"/>
    <x v="0"/>
    <s v="212601"/>
    <x v="0"/>
    <x v="2"/>
    <x v="1"/>
    <x v="0"/>
    <s v="No"/>
    <s v="No"/>
    <x v="1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18:35:45"/>
    <x v="0"/>
    <s v="524002"/>
    <x v="1"/>
    <x v="4"/>
    <x v="0"/>
    <x v="0"/>
    <s v="Yes"/>
    <s v="Yes"/>
    <x v="6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supriyalakshmi0919@gmail.com"/>
    <x v="3"/>
    <x v="4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6-08-2023 21:12:25"/>
    <x v="0"/>
    <s v="800024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etapankaj@gmail.com"/>
    <x v="2"/>
    <x v="2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09:20:20"/>
    <x v="0"/>
    <s v="751019"/>
    <x v="1"/>
    <x v="4"/>
    <x v="0"/>
    <x v="2"/>
    <s v="No"/>
    <s v="No"/>
    <x v="7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"/>
    <s v="ritssona141@gmail.com"/>
    <x v="3"/>
    <x v="1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09:32"/>
    <x v="0"/>
    <s v="788007"/>
    <x v="1"/>
    <x v="4"/>
    <x v="0"/>
    <x v="0"/>
    <s v="No"/>
    <s v="No"/>
    <x v="1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Depends on Company"/>
    <s v="nathmoumita6@gmail.com"/>
    <x v="2"/>
    <x v="2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1:52:18"/>
    <x v="0"/>
    <s v="396005"/>
    <x v="1"/>
    <x v="1"/>
    <x v="0"/>
    <x v="1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katariayashvi1611@gmail.com"/>
    <x v="3"/>
    <x v="0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2:56:49"/>
    <x v="0"/>
    <s v="396191"/>
    <x v="0"/>
    <x v="2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I have NO other choice"/>
    <s v="Yes"/>
    <s v="vanshrana3935@gmail.com"/>
    <x v="6"/>
    <x v="1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39:51"/>
    <x v="0"/>
    <s v="500077"/>
    <x v="0"/>
    <x v="0"/>
    <x v="1"/>
    <x v="0"/>
    <s v="Yes"/>
    <s v="Yes"/>
    <x v="6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"/>
    <s v="Yes"/>
    <s v="nishikantoraika1996@gmail.com"/>
    <x v="4"/>
    <x v="6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3:52:36"/>
    <x v="0"/>
    <s v="411014"/>
    <x v="0"/>
    <x v="3"/>
    <x v="1"/>
    <x v="0"/>
    <s v="No"/>
    <s v="No"/>
    <x v="7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yeolednyanesh009@gmail.com"/>
    <x v="2"/>
    <x v="2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7-08-2023 18:46:11"/>
    <x v="0"/>
    <s v="788104"/>
    <x v="1"/>
    <x v="0"/>
    <x v="0"/>
    <x v="1"/>
    <s v="No"/>
    <s v="No"/>
    <x v="6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Self Paced Learning Portals of the Company"/>
    <s v="Design and Creative strategy in any company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Self Paced Learning Portals of the Company"/>
    <s v="Entrepreneur or Start Up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Instructor or Expert Learning Programs"/>
    <s v="Entrepreneur or Start Up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Manager Teaching you"/>
    <s v="Design and Creative strategy in any company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Manager Teaching you"/>
    <s v="Manage and drive End-to-End Projects or Products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Manager Teaching you"/>
    <s v="Look deeply into Data and generate insights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1:02:53"/>
    <x v="0"/>
    <s v="523227"/>
    <x v="0"/>
    <x v="3"/>
    <x v="2"/>
    <x v="1"/>
    <s v="Yes"/>
    <s v="Yes"/>
    <x v="9"/>
    <x v="2"/>
    <s v="Employer who pushes your limits by enabling an learning environment, and rewards you at the end"/>
    <s v="Manager Teaching you"/>
    <s v="Entrepreneur or Start Up"/>
    <s v="Manager who sets unrealistic targets"/>
    <s v="Team Work"/>
    <s v="Yes, I Understand this is gonna happen everywhere"/>
    <s v="Depends on Company"/>
    <s v="narayana36.python@gmail.com"/>
    <x v="2"/>
    <x v="5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12:11"/>
    <x v="2"/>
    <s v="92507"/>
    <x v="1"/>
    <x v="2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alishak1999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3:22:09"/>
    <x v="0"/>
    <s v="396191"/>
    <x v="0"/>
    <x v="0"/>
    <x v="0"/>
    <x v="0"/>
    <s v="Yes"/>
    <s v="Yes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singh.s.deep800@gmail.com"/>
    <x v="2"/>
    <x v="2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7:46:44"/>
    <x v="0"/>
    <s v="505001"/>
    <x v="1"/>
    <x v="1"/>
    <x v="2"/>
    <x v="1"/>
    <s v="Yes"/>
    <s v="Yes"/>
    <x v="3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sanjanasanju6541@gmail.com"/>
    <x v="5"/>
    <x v="3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19:46:06"/>
    <x v="0"/>
    <s v="411019"/>
    <x v="1"/>
    <x v="2"/>
    <x v="2"/>
    <x v="0"/>
    <s v="No"/>
    <s v="No"/>
    <x v="7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eetanjali.sabale@gmail.com"/>
    <x v="5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1:41:53"/>
    <x v="0"/>
    <s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No"/>
    <s v="priyankawaskel1998@gmail.com"/>
    <x v="2"/>
    <x v="5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2:27:30"/>
    <x v="0"/>
    <s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pouranikchoudhary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46:08"/>
    <x v="0"/>
    <s v="600061"/>
    <x v="0"/>
    <x v="3"/>
    <x v="0"/>
    <x v="1"/>
    <s v="No"/>
    <s v="No"/>
    <x v="1"/>
    <x v="2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lkwithsrinivasan@gmail.com"/>
    <x v="2"/>
    <x v="2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8-08-2023 23:52:20"/>
    <x v="0"/>
    <s v="452001"/>
    <x v="1"/>
    <x v="0"/>
    <x v="2"/>
    <x v="1"/>
    <s v="No"/>
    <s v="No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kratijhalani@gmail.com"/>
    <x v="3"/>
    <x v="0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1:13:21"/>
    <x v="0"/>
    <s v="452010"/>
    <x v="1"/>
    <x v="4"/>
    <x v="2"/>
    <x v="1"/>
    <s v="No"/>
    <s v="No"/>
    <x v="7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Yes"/>
    <s v="tomar.anjali2000@gmail.com"/>
    <x v="3"/>
    <x v="1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2:19:13"/>
    <x v="0"/>
    <s v="201005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shubhamchakravorty@gmail.com"/>
    <x v="0"/>
    <x v="0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03:03:09"/>
    <x v="0"/>
    <s v="601204"/>
    <x v="0"/>
    <x v="1"/>
    <x v="0"/>
    <x v="1"/>
    <s v="Yes"/>
    <s v="No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rkranjith677@gmail.com"/>
    <x v="0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1:49:39"/>
    <x v="10"/>
    <s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rathviwaskel35@gmail.com"/>
    <x v="5"/>
    <x v="1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3:48:54"/>
    <x v="0"/>
    <s v="110094"/>
    <x v="0"/>
    <x v="2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atwik.m.09.06@gmail.com"/>
    <x v="5"/>
    <x v="0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5:02:10"/>
    <x v="0"/>
    <s v="416006"/>
    <x v="1"/>
    <x v="2"/>
    <x v="0"/>
    <x v="1"/>
    <s v="Yes"/>
    <s v="No"/>
    <x v="0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chichavan79@gmail.com"/>
    <x v="5"/>
    <x v="5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37:03"/>
    <x v="0"/>
    <s v="43100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hruti.22072001@gmail.com"/>
    <x v="5"/>
    <x v="4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6:54:56"/>
    <x v="7"/>
    <s v="75330"/>
    <x v="0"/>
    <x v="2"/>
    <x v="2"/>
    <x v="0"/>
    <s v="Yes"/>
    <s v="Yes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zawwar.ahmed12@gmail.com"/>
    <x v="2"/>
    <x v="2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Instructor or Expert Learning Programs"/>
    <s v="Look deeply into Data and generate insights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Manage and drive End-to-End Projects or Products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Look deeply into Data and generate insights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Work in a BPO setup for some well known client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7:47:54"/>
    <x v="0"/>
    <s v="422006"/>
    <x v="0"/>
    <x v="4"/>
    <x v="1"/>
    <x v="2"/>
    <s v="No"/>
    <s v="No"/>
    <x v="5"/>
    <x v="1"/>
    <s v="Employers who appreciates learning but doesn't enables an learning environment"/>
    <s v="Self Purchased Course from External Platforms"/>
    <s v="Work in a BPO setup for some well known client"/>
    <s v="Manager who sets targets and expects me to achieve it"/>
    <s v="Team Work"/>
    <s v="No"/>
    <s v="No"/>
    <s v="harshholam8793@gmail.com"/>
    <x v="6"/>
    <x v="3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18:31:37"/>
    <x v="0"/>
    <s v="530041"/>
    <x v="0"/>
    <x v="4"/>
    <x v="1"/>
    <x v="0"/>
    <s v="No"/>
    <s v="No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adityasomasi@gmail.com"/>
    <x v="0"/>
    <x v="0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19-08-2023 22:54:49"/>
    <x v="0"/>
    <s v="524002"/>
    <x v="1"/>
    <x v="4"/>
    <x v="1"/>
    <x v="1"/>
    <s v="No"/>
    <s v="No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Yes"/>
    <s v="manikalamegha@gmail.com"/>
    <x v="1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38:14"/>
    <x v="0"/>
    <s v="248001"/>
    <x v="1"/>
    <x v="4"/>
    <x v="2"/>
    <x v="0"/>
    <s v="No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saks.arora20@gmail.com"/>
    <x v="5"/>
    <x v="4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09:54:45"/>
    <x v="0"/>
    <s v="332601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pradeepkumawat189@gmail.com"/>
    <x v="2"/>
    <x v="2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1:41:32"/>
    <x v="0"/>
    <s v="507116"/>
    <x v="0"/>
    <x v="0"/>
    <x v="0"/>
    <x v="1"/>
    <s v="No"/>
    <s v="No"/>
    <x v="5"/>
    <x v="1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hridayesh.n21@iiits.in"/>
    <x v="4"/>
    <x v="1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0-08-2023 15:37:28"/>
    <x v="0"/>
    <s v="603203"/>
    <x v="1"/>
    <x v="0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umithagovindan28@gmail.com"/>
    <x v="1"/>
    <x v="0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01:39:56"/>
    <x v="0"/>
    <s v="503185"/>
    <x v="0"/>
    <x v="3"/>
    <x v="2"/>
    <x v="0"/>
    <s v="No"/>
    <s v="No"/>
    <x v="3"/>
    <x v="1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rivirat85@gmail.com"/>
    <x v="5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38:30"/>
    <x v="0"/>
    <s v="201010"/>
    <x v="0"/>
    <x v="0"/>
    <x v="2"/>
    <x v="0"/>
    <s v="No"/>
    <s v="No"/>
    <x v="8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arvagya954@gmail.com"/>
    <x v="3"/>
    <x v="3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3:40:03"/>
    <x v="0"/>
    <s v="201010"/>
    <x v="1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ishitachaturvedi17@gmail.com"/>
    <x v="5"/>
    <x v="0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aced Learning Portals of the Company"/>
    <s v="Entrepreneur or Start Up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Instructor or Expert Learning Programs"/>
    <s v="Entrepreneur or Start Up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urchased Course from External Platforms"/>
    <s v="Entrepreneur or Start Up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4:20:27"/>
    <x v="0"/>
    <s v="411044"/>
    <x v="0"/>
    <x v="2"/>
    <x v="0"/>
    <x v="0"/>
    <s v="Yes"/>
    <s v="No"/>
    <x v="9"/>
    <x v="2"/>
    <s v="Employer who rewards learning and enables that environment"/>
    <s v="Self Purchased Course from External Platforms"/>
    <s v="An Artificial Intelligence Specialist / Talking to Robots"/>
    <s v="Manager who clearly describes what she/he needs"/>
    <s v="Team Work"/>
    <s v="I have NO other choice"/>
    <s v="Depends on Company"/>
    <s v="tanmaykhardekar111@gmail.com"/>
    <x v="5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19:27:39"/>
    <x v="0"/>
    <s v="600073"/>
    <x v="1"/>
    <x v="4"/>
    <x v="0"/>
    <x v="1"/>
    <s v="No"/>
    <s v="No"/>
    <x v="9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evangelinpriyanka12@gmail.com"/>
    <x v="2"/>
    <x v="2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1-08-2023 20:43:39"/>
    <x v="0"/>
    <s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kankshasingh11598@gmail.com"/>
    <x v="5"/>
    <x v="4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00:22:19"/>
    <x v="0"/>
    <s v="110091"/>
    <x v="0"/>
    <x v="0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jhijaria.s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0:52:54"/>
    <x v="0"/>
    <s v="201310"/>
    <x v="0"/>
    <x v="4"/>
    <x v="1"/>
    <x v="1"/>
    <s v="Yes"/>
    <s v="Yes"/>
    <x v="8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sanjaykasaudhan09@gmail.com"/>
    <x v="2"/>
    <x v="2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11:33"/>
    <x v="0"/>
    <s v="560076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neethkmanoj.vin@gmail.com"/>
    <x v="3"/>
    <x v="1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1:30:40"/>
    <x v="0"/>
    <s v="8282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sha0411singh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4:24:32"/>
    <x v="0"/>
    <s v="400074"/>
    <x v="0"/>
    <x v="2"/>
    <x v="0"/>
    <x v="0"/>
    <s v="Yes"/>
    <s v="Yes"/>
    <x v="5"/>
    <x v="1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shutoshchauhan242001.ac@gmail.com"/>
    <x v="5"/>
    <x v="5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33:59"/>
    <x v="0"/>
    <s v="500032"/>
    <x v="0"/>
    <x v="0"/>
    <x v="1"/>
    <x v="0"/>
    <s v="No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"/>
    <s v="Depends on Company"/>
    <s v="vtaasav16@gmail.com"/>
    <x v="5"/>
    <x v="4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2-08-2023 16:42:29"/>
    <x v="0"/>
    <s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chidmr21@gmail.com"/>
    <x v="1"/>
    <x v="0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09:04:37"/>
    <x v="0"/>
    <s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Depends on Company"/>
    <s v="parastripathi12@gmail.com"/>
    <x v="3"/>
    <x v="5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23:47"/>
    <x v="0"/>
    <s v="580007"/>
    <x v="1"/>
    <x v="0"/>
    <x v="1"/>
    <x v="0"/>
    <s v="No"/>
    <s v="No"/>
    <x v="9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vaishnavi.vaidyaaa@gmail.com"/>
    <x v="2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0:30:07"/>
    <x v="0"/>
    <s v="580008"/>
    <x v="0"/>
    <x v="4"/>
    <x v="0"/>
    <x v="0"/>
    <s v="No"/>
    <s v="No"/>
    <x v="6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ghatnattivarun@gmail.com"/>
    <x v="0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Self Paced Learning Portals of the Company"/>
    <s v="Build and develop a Team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Instructor or Expert Learning Programs"/>
    <s v="Build and develop a Team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3-08-2023 19:50:09"/>
    <x v="0"/>
    <s v="474005"/>
    <x v="0"/>
    <x v="4"/>
    <x v="1"/>
    <x v="1"/>
    <s v="Yes"/>
    <s v="Yes"/>
    <x v="5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I have NO other choice"/>
    <s v="Yes"/>
    <s v="chetanking62@gmail.com"/>
    <x v="2"/>
    <x v="0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00:12:37"/>
    <x v="0"/>
    <s v="605003"/>
    <x v="0"/>
    <x v="0"/>
    <x v="2"/>
    <x v="0"/>
    <s v="Yes"/>
    <s v="Yes"/>
    <x v="4"/>
    <x v="1"/>
    <s v="Employer who reward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ram612kumar@gmail.com"/>
    <x v="2"/>
    <x v="2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1:56:41"/>
    <x v="0"/>
    <s v="605003"/>
    <x v="0"/>
    <x v="3"/>
    <x v="2"/>
    <x v="0"/>
    <s v="Yes"/>
    <s v="Yes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ejiljean@gmail.com"/>
    <x v="4"/>
    <x v="0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12:15:25"/>
    <x v="0"/>
    <s v="110044"/>
    <x v="0"/>
    <x v="1"/>
    <x v="0"/>
    <x v="1"/>
    <s v="Yes"/>
    <s v="Yes"/>
    <x v="4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"/>
    <s v="Yes"/>
    <s v="amit.singhh.yadav@gmail.com"/>
    <x v="1"/>
    <x v="1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Manager Teaching you"/>
    <s v="Design and Creative strategy in any company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Manager Teaching you"/>
    <s v="Look deeply into Data and generate insigh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4-08-2023 20:11:08"/>
    <x v="0"/>
    <s v="801302"/>
    <x v="1"/>
    <x v="2"/>
    <x v="2"/>
    <x v="0"/>
    <s v="No"/>
    <s v="No"/>
    <x v="2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No"/>
    <s v="No"/>
    <s v="iamvaishnavi786@gmail.com"/>
    <x v="5"/>
    <x v="5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4:08:27"/>
    <x v="0"/>
    <s v="500052"/>
    <x v="0"/>
    <x v="4"/>
    <x v="0"/>
    <x v="1"/>
    <s v="Yes"/>
    <s v="Yes"/>
    <x v="8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16:12:33"/>
    <x v="0"/>
    <s v="305001"/>
    <x v="1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thecatalysts21@gmail.com"/>
    <x v="0"/>
    <x v="5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0:08:57"/>
    <x v="0"/>
    <s v="400706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alsabashaikh2002@gmail.com"/>
    <x v="0"/>
    <x v="3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1:44:08"/>
    <x v="0"/>
    <s v="400084"/>
    <x v="0"/>
    <x v="2"/>
    <x v="1"/>
    <x v="0"/>
    <s v="Yes"/>
    <s v="Yes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rahuljaiswar294@gmail.com"/>
    <x v="3"/>
    <x v="6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5-08-2023 22:32:22"/>
    <x v="0"/>
    <s v="560058"/>
    <x v="0"/>
    <x v="3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edsulemanckk@gmail.com"/>
    <x v="0"/>
    <x v="4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28:25"/>
    <x v="7"/>
    <s v="5444"/>
    <x v="0"/>
    <x v="0"/>
    <x v="2"/>
    <x v="0"/>
    <s v="No"/>
    <s v="No"/>
    <x v="0"/>
    <x v="2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chaoderanony@gmail.com"/>
    <x v="0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3:31"/>
    <x v="0"/>
    <s v="222161"/>
    <x v="1"/>
    <x v="4"/>
    <x v="0"/>
    <x v="0"/>
    <s v="Yes"/>
    <s v="Yes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hrichajaiswal@gmail.com"/>
    <x v="5"/>
    <x v="2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45:51"/>
    <x v="0"/>
    <s v="221010"/>
    <x v="1"/>
    <x v="4"/>
    <x v="0"/>
    <x v="1"/>
    <s v="No"/>
    <s v="No"/>
    <x v="6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aishaliarya18@gmail.com"/>
    <x v="3"/>
    <x v="5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2:57:43"/>
    <x v="7"/>
    <s v="75290"/>
    <x v="0"/>
    <x v="2"/>
    <x v="0"/>
    <x v="2"/>
    <s v="Yes"/>
    <s v="Yes"/>
    <x v="5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tahahussain0805@gmail.com"/>
    <x v="2"/>
    <x v="2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03:06"/>
    <x v="0"/>
    <s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helloadityaaman@gmail.com"/>
    <x v="5"/>
    <x v="1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1:05"/>
    <x v="0"/>
    <s v="560035"/>
    <x v="0"/>
    <x v="0"/>
    <x v="0"/>
    <x v="0"/>
    <s v="No"/>
    <s v="No"/>
    <x v="8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mandeepthetopper@gmail.com"/>
    <x v="2"/>
    <x v="2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16:47"/>
    <x v="0"/>
    <s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dey25shivam@gmail.com"/>
    <x v="6"/>
    <x v="6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30:09"/>
    <x v="0"/>
    <s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ukla.pankaj36@gmail.com"/>
    <x v="5"/>
    <x v="0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3:56:17"/>
    <x v="7"/>
    <s v="74400"/>
    <x v="1"/>
    <x v="1"/>
    <x v="0"/>
    <x v="0"/>
    <s v="No"/>
    <s v="No"/>
    <x v="1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minahilsiddiqui5@gmail.com"/>
    <x v="3"/>
    <x v="4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01:32"/>
    <x v="7"/>
    <s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Yes"/>
    <s v="hasnainn34@gmail.com"/>
    <x v="2"/>
    <x v="2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4:45:39"/>
    <x v="0"/>
    <s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I have NO other choice"/>
    <s v="Depends on Company"/>
    <s v="suyashajain415@gmail.com"/>
    <x v="5"/>
    <x v="0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18:01"/>
    <x v="7"/>
    <s v="74600"/>
    <x v="0"/>
    <x v="4"/>
    <x v="0"/>
    <x v="0"/>
    <s v="No"/>
    <s v="Yes"/>
    <x v="8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brahimnazir72@gmail.com"/>
    <x v="2"/>
    <x v="2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Instructor or Expert Learning Programs"/>
    <s v="Work in a BPO setup for some well known client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Instructor or Expert Learning Programs"/>
    <s v="Entrepreneur or Start Up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Self Purchased Course from External Platforms"/>
    <s v="Build and develop a Team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Self Purchased Course from External Platforms"/>
    <s v="Work in a BPO setup for some well known client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6:29:25"/>
    <x v="7"/>
    <s v="92"/>
    <x v="0"/>
    <x v="2"/>
    <x v="1"/>
    <x v="0"/>
    <s v="No"/>
    <s v="No"/>
    <x v="3"/>
    <x v="2"/>
    <s v="Employer who appreciates learning and enables that environment"/>
    <s v="Self Purchased Course from External Platforms"/>
    <s v="Entrepreneur or Start Up"/>
    <s v="Manager who sets targets and expects me to achieve it"/>
    <s v="Team Work"/>
    <s v="No"/>
    <s v="Depends on Company"/>
    <s v="rayyans898@gmail.com"/>
    <x v="1"/>
    <x v="3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8:40:39"/>
    <x v="7"/>
    <s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uhammadazhanjaved9191@gmail.com"/>
    <x v="5"/>
    <x v="5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26:55"/>
    <x v="0"/>
    <s v="201012"/>
    <x v="0"/>
    <x v="0"/>
    <x v="2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pkgcoder1@gmail.com"/>
    <x v="2"/>
    <x v="2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4:15"/>
    <x v="7"/>
    <s v="74800"/>
    <x v="1"/>
    <x v="4"/>
    <x v="0"/>
    <x v="0"/>
    <s v="Yes"/>
    <s v="Yes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mariumzaidi0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19:35:33"/>
    <x v="7"/>
    <s v="72500"/>
    <x v="0"/>
    <x v="0"/>
    <x v="0"/>
    <x v="0"/>
    <s v="No"/>
    <s v="Yes"/>
    <x v="0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muhammadtalhaisrafeel@gmail.com"/>
    <x v="2"/>
    <x v="5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0:18:20"/>
    <x v="0"/>
    <s v="440034"/>
    <x v="0"/>
    <x v="4"/>
    <x v="0"/>
    <x v="1"/>
    <s v="No"/>
    <s v="No"/>
    <x v="1"/>
    <x v="1"/>
    <s v="Employer who reward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satyamaharana21@gmail.com"/>
    <x v="3"/>
    <x v="1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6-08-2023 23:56:14"/>
    <x v="0"/>
    <s v="56006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kitachauhan205@gmail.com"/>
    <x v="2"/>
    <x v="4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7:36"/>
    <x v="0"/>
    <s v="825314"/>
    <x v="1"/>
    <x v="2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priya150425@gmail.com"/>
    <x v="0"/>
    <x v="0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Learning by observing others"/>
    <s v="Build and develop a Team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19:15"/>
    <x v="0"/>
    <s v="110018"/>
    <x v="0"/>
    <x v="1"/>
    <x v="0"/>
    <x v="0"/>
    <s v="Yes"/>
    <s v="Yes"/>
    <x v="3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aachitchugh09@gmail.com"/>
    <x v="2"/>
    <x v="5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37:12"/>
    <x v="0"/>
    <s v="591242"/>
    <x v="0"/>
    <x v="0"/>
    <x v="2"/>
    <x v="0"/>
    <s v="No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rajh8596@gmail.com"/>
    <x v="3"/>
    <x v="1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urchased Course from External Platforms"/>
    <s v="Look deeply into Data and generate insights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urchased Course from External Platforms"/>
    <s v="An Artificial Intelligence Specialist / Talking to Robots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2:57:58"/>
    <x v="0"/>
    <s v="110053"/>
    <x v="0"/>
    <x v="2"/>
    <x v="1"/>
    <x v="0"/>
    <s v="No"/>
    <s v="No"/>
    <x v="7"/>
    <x v="2"/>
    <s v="Employer who rewards learning and enables that environment"/>
    <s v="Self Purchased Course from External Platforms"/>
    <s v="Manufacturing / Oil and Gas/ Construction / Hard Physical Work related"/>
    <s v="Manager who sets goal and helps me achieve it"/>
    <s v="Team Work"/>
    <s v="No"/>
    <s v="No"/>
    <s v="nikhil6899@gmail.com"/>
    <x v="5"/>
    <x v="5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aced Learning Portals of the Company"/>
    <s v="Design and Creative strategy in any company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aced Learning Portals of the Company"/>
    <s v="Teaching in any of the institutes/colleges/online or offline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aced Learning Portals of the Company"/>
    <s v="Entrepreneur or Start Up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aced Learning Portals of the Company"/>
    <s v="I Want to sell things/Sales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Trial and error by doing side projects within the company"/>
    <s v="Design and Creative strategy in any company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Trial and error by doing side projects within the company"/>
    <s v="Entrepreneur or Start Up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Trial and error by doing side projects within the company"/>
    <s v="I Want to sell things/Sales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urchased Course from External Platforms"/>
    <s v="Design and Creative strategy in any company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urchased Course from External Platforms"/>
    <s v="Teaching in any of the institutes/colleges/online or offline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urchased Course from External Platforms"/>
    <s v="Entrepreneur or Start Up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10:24"/>
    <x v="0"/>
    <s v="507168"/>
    <x v="0"/>
    <x v="1"/>
    <x v="0"/>
    <x v="1"/>
    <s v="Yes"/>
    <s v="Yes"/>
    <x v="0"/>
    <x v="2"/>
    <s v="Employer who rewards learning and enables that environment"/>
    <s v="Self Purchased Course from External Platforms"/>
    <s v="I Want to sell things/Sales"/>
    <s v="Manager who sets unrealistic targets"/>
    <s v="Team Work"/>
    <s v="Yes, I Understand this is gonna happen everywhere"/>
    <s v="Depends on Company"/>
    <s v="cherukumalliyashwanthchowdary@gmail.com"/>
    <x v="3"/>
    <x v="4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7:08"/>
    <x v="0"/>
    <s v="182101"/>
    <x v="0"/>
    <x v="4"/>
    <x v="2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No"/>
    <s v="Depends on Company"/>
    <s v="sahil.xharma.1@gmail.com"/>
    <x v="0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3:29:57"/>
    <x v="0"/>
    <s v="783380"/>
    <x v="1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daffodilflower06@gmail.com"/>
    <x v="3"/>
    <x v="0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Learning by observing others"/>
    <s v="Design and Develop amazing software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6:34:16"/>
    <x v="7"/>
    <s v="75950"/>
    <x v="1"/>
    <x v="3"/>
    <x v="0"/>
    <x v="0"/>
    <s v="Yes"/>
    <s v="No"/>
    <x v="4"/>
    <x v="2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I have NO other choice"/>
    <s v="Depends on Company"/>
    <s v="shiza.rizvi2002@gmail.com"/>
    <x v="5"/>
    <x v="2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7:49:20"/>
    <x v="0"/>
    <s v="110037"/>
    <x v="0"/>
    <x v="2"/>
    <x v="2"/>
    <x v="0"/>
    <s v="No"/>
    <s v="No"/>
    <x v="6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kapilbaliyan1016@gmail.com"/>
    <x v="5"/>
    <x v="0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18:10:17"/>
    <x v="0"/>
    <s v="110031"/>
    <x v="0"/>
    <x v="3"/>
    <x v="1"/>
    <x v="0"/>
    <s v="Yes"/>
    <s v="Yes"/>
    <x v="9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zindalsarthak@gmail.com"/>
    <x v="2"/>
    <x v="2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03:54"/>
    <x v="0"/>
    <s v="221001"/>
    <x v="1"/>
    <x v="2"/>
    <x v="2"/>
    <x v="0"/>
    <s v="No"/>
    <s v="No"/>
    <x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angirasingh13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8-08-2023 20:42:05"/>
    <x v="0"/>
    <s v="160055"/>
    <x v="0"/>
    <x v="4"/>
    <x v="2"/>
    <x v="0"/>
    <s v="Yes"/>
    <s v="Yes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chiraglamba8888.cl@gmail.com"/>
    <x v="0"/>
    <x v="0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2:15:51"/>
    <x v="0"/>
    <s v="110095"/>
    <x v="1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mynameneetika@gmail.com"/>
    <x v="2"/>
    <x v="5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Learning by observing others"/>
    <s v="Business Operations in any organization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Learning by observing others"/>
    <s v="Entrepreneur or Start Up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29-08-2023 13:38:03"/>
    <x v="0"/>
    <s v="201005"/>
    <x v="1"/>
    <x v="4"/>
    <x v="2"/>
    <x v="1"/>
    <s v="No"/>
    <s v="No"/>
    <x v="1"/>
    <x v="2"/>
    <s v="Employer who rewards learning and enables that environment"/>
    <s v="Trial and error by doing side projects within the company"/>
    <s v="Entrepreneur or Start Up"/>
    <s v="Manager who sets goal and helps me achieve it"/>
    <s v="Work alone"/>
    <s v="Yes, I Understand this is gonna happen everywhere"/>
    <s v="Yes"/>
    <s v="kanchanrawat2710@gmail.com"/>
    <x v="0"/>
    <x v="2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09:51:56"/>
    <x v="0"/>
    <s v="201009"/>
    <x v="0"/>
    <x v="1"/>
    <x v="1"/>
    <x v="1"/>
    <s v="Yes"/>
    <s v="Yes"/>
    <x v="5"/>
    <x v="3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"/>
    <s v="Depends on Company"/>
    <s v="nishant2771@gmail.com"/>
    <x v="1"/>
    <x v="1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0-08-2023 18:41:15"/>
    <x v="7"/>
    <s v="75300"/>
    <x v="1"/>
    <x v="3"/>
    <x v="0"/>
    <x v="0"/>
    <s v="No"/>
    <s v="No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nshalmansoor20@gmail.com"/>
    <x v="5"/>
    <x v="6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5:47:45"/>
    <x v="0"/>
    <s v="605001"/>
    <x v="0"/>
    <x v="0"/>
    <x v="0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rajeshbucephalus@gmail.com"/>
    <x v="2"/>
    <x v="4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31:59"/>
    <x v="0"/>
    <s v="452014"/>
    <x v="0"/>
    <x v="1"/>
    <x v="0"/>
    <x v="1"/>
    <s v="Yes"/>
    <s v="Yes"/>
    <x v="4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I have NO other choice"/>
    <s v="Depends on Company"/>
    <s v="shashanksaad07@gmail.com"/>
    <x v="3"/>
    <x v="0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18:55:04"/>
    <x v="0"/>
    <s v="400070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insiyam07@gmail.com"/>
    <x v="7"/>
    <x v="2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Learning by observing others"/>
    <s v="Work in a BPO setup for some well known client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2:12"/>
    <x v="0"/>
    <s v="627007"/>
    <x v="0"/>
    <x v="3"/>
    <x v="0"/>
    <x v="0"/>
    <s v="No"/>
    <s v="No"/>
    <x v="3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No"/>
    <s v="j.rahul100313@gmail.com"/>
    <x v="1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Instructor or Expert Learning Programs"/>
    <s v="Become a content Creator in some platform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Instructor or Expert Learning Programs"/>
    <s v="Entrepreneur or Start Up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Instructor or Expert Learning Programs"/>
    <s v="I Want to sell things/Sales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Trial and error by doing side projects within the company"/>
    <s v="Become a content Creator in some platform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Trial and error by doing side projects within the company"/>
    <s v="Entrepreneur or Start Up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Trial and error by doing side projects within the company"/>
    <s v="I Want to sell things/Sales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Self Purchased Course from External Platforms"/>
    <s v="Business Operations in any organization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Self Purchased Course from External Platforms"/>
    <s v="Become a content Creator in some platform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Self Purchased Course from External Platforms"/>
    <s v="Entrepreneur or Start Up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1:04:06"/>
    <x v="0"/>
    <s v="627007"/>
    <x v="1"/>
    <x v="3"/>
    <x v="0"/>
    <x v="0"/>
    <s v="Yes"/>
    <s v="Yes"/>
    <x v="8"/>
    <x v="1"/>
    <s v="Employer who rewards learning and enables that environment"/>
    <s v="Self Purchased Course from External Platforms"/>
    <s v="I Want to sell things/Sales"/>
    <s v="Manager who sets targets and expects me to achieve it"/>
    <s v="Team Work"/>
    <s v="No"/>
    <s v="No"/>
    <s v="jeslin28j@gmail.com"/>
    <x v="2"/>
    <x v="0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31-08-2023 22:48:45"/>
    <x v="0"/>
    <s v="134003"/>
    <x v="1"/>
    <x v="4"/>
    <x v="0"/>
    <x v="1"/>
    <s v="No"/>
    <s v="No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gargnandini4@gmail.com"/>
    <x v="1"/>
    <x v="1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04:28:09"/>
    <x v="6"/>
    <s v="101283"/>
    <x v="0"/>
    <x v="4"/>
    <x v="1"/>
    <x v="0"/>
    <s v="No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kayceedelemaa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1-09-2023 19:09:35"/>
    <x v="0"/>
    <s v="249204"/>
    <x v="0"/>
    <x v="2"/>
    <x v="2"/>
    <x v="0"/>
    <s v="No"/>
    <s v="No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pulnegi999@gmail.com"/>
    <x v="0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17:55"/>
    <x v="0"/>
    <s v="462043"/>
    <x v="1"/>
    <x v="0"/>
    <x v="1"/>
    <x v="0"/>
    <s v="No"/>
    <s v="Yes"/>
    <x v="8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khere09@gmail.com"/>
    <x v="2"/>
    <x v="2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0:24:59"/>
    <x v="0"/>
    <s v="560068"/>
    <x v="1"/>
    <x v="3"/>
    <x v="2"/>
    <x v="1"/>
    <s v="Yes"/>
    <s v="No"/>
    <x v="4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pandit.aishwarya04@gmail.com"/>
    <x v="1"/>
    <x v="1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2:37:12"/>
    <x v="0"/>
    <s v="560085"/>
    <x v="0"/>
    <x v="3"/>
    <x v="2"/>
    <x v="0"/>
    <s v="Yes"/>
    <s v="Yes"/>
    <x v="3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I have NO other choice"/>
    <s v="Depends on Company"/>
    <s v="12345bharathu@gmail.com"/>
    <x v="4"/>
    <x v="6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6:11:53"/>
    <x v="0"/>
    <s v="583102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tarunasingh30111@gmail.com"/>
    <x v="0"/>
    <x v="4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7:51:29"/>
    <x v="0"/>
    <s v="576103"/>
    <x v="1"/>
    <x v="4"/>
    <x v="0"/>
    <x v="0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avi.kallajary@gmail.com"/>
    <x v="5"/>
    <x v="0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08:17:01"/>
    <x v="0"/>
    <s v="753002"/>
    <x v="1"/>
    <x v="2"/>
    <x v="2"/>
    <x v="0"/>
    <s v="Yes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I have NO other choice"/>
    <s v="Depends on Company"/>
    <s v="smritiagarwal2.sa@gmail.com"/>
    <x v="5"/>
    <x v="5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00:29"/>
    <x v="0"/>
    <s v="518006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mythililion123@gmail.com"/>
    <x v="5"/>
    <x v="0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0:16:59"/>
    <x v="0"/>
    <s v="799102"/>
    <x v="0"/>
    <x v="3"/>
    <x v="1"/>
    <x v="0"/>
    <s v="Yes"/>
    <s v="No"/>
    <x v="6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klohar1995@gmail.com"/>
    <x v="0"/>
    <x v="4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1:21:01"/>
    <x v="0"/>
    <s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sakshidoshi193@gmail.com"/>
    <x v="2"/>
    <x v="0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2-09-2023 12:13:34"/>
    <x v="0"/>
    <s v="110025"/>
    <x v="0"/>
    <x v="0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ijaz85ahmad@gmail.com"/>
    <x v="2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01:00:46"/>
    <x v="0"/>
    <s v="580004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14:01:54"/>
    <x v="0"/>
    <s v="241001"/>
    <x v="1"/>
    <x v="1"/>
    <x v="1"/>
    <x v="1"/>
    <s v="No"/>
    <s v="Yes"/>
    <x v="4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poorvasrivastava2212@gmail.com"/>
    <x v="3"/>
    <x v="5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3-09-2023 22:11:29"/>
    <x v="0"/>
    <s v="680979"/>
    <x v="1"/>
    <x v="0"/>
    <x v="0"/>
    <x v="1"/>
    <s v="Yes"/>
    <s v="No"/>
    <x v="2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mariasplkt@gmail.com"/>
    <x v="1"/>
    <x v="0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09:12:01"/>
    <x v="0"/>
    <s v="441906"/>
    <x v="0"/>
    <x v="1"/>
    <x v="2"/>
    <x v="1"/>
    <s v="No"/>
    <s v="No"/>
    <x v="3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ankurgharde24@gmail.com"/>
    <x v="4"/>
    <x v="1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s v="Design and Creative strategy in any company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s v="Design and Creative strategy in any company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s v="Business Operations in any organization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s v="Build and develop a Team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s v="Business Operations in any organization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s v="Build and develop a Team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4-09-2023 12:17:53"/>
    <x v="0"/>
    <s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22:43"/>
    <x v="0"/>
    <s v="477001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uvrajsinghbhado2030@gmail.com"/>
    <x v="2"/>
    <x v="5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18:51:47"/>
    <x v="0"/>
    <s v="382007"/>
    <x v="0"/>
    <x v="3"/>
    <x v="0"/>
    <x v="1"/>
    <s v="No"/>
    <s v="No"/>
    <x v="8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Yes"/>
    <s v="dhruvvaghasiya448@gmail.com"/>
    <x v="0"/>
    <x v="3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5-09-2023 21:00:01"/>
    <x v="0"/>
    <s v="400078"/>
    <x v="1"/>
    <x v="4"/>
    <x v="2"/>
    <x v="1"/>
    <s v="No"/>
    <s v="Yes"/>
    <x v="3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neha14sawant@gmail.com"/>
    <x v="3"/>
    <x v="1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Self Paced Learning Portals of the Company"/>
    <s v="Entrepreneur or Start Up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Instructor or Expert Learning Programs"/>
    <s v="Entrepreneur or Start Up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5:56:23"/>
    <x v="0"/>
    <s v="421306"/>
    <x v="1"/>
    <x v="0"/>
    <x v="0"/>
    <x v="2"/>
    <s v="No"/>
    <s v="No"/>
    <x v="0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6:20:50"/>
    <x v="0"/>
    <s v="201310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Work alone"/>
    <s v="Yes, I Understand this is gonna happen everywhere"/>
    <s v="Depends on Company"/>
    <s v="manushukla64@gmail.com"/>
    <x v="2"/>
    <x v="2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7:23:01"/>
    <x v="0"/>
    <s v="211019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yushpandey955@gmail.com"/>
    <x v="5"/>
    <x v="0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19:05:50"/>
    <x v="0"/>
    <s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varshajha3110@gmail.com"/>
    <x v="0"/>
    <x v="5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2:50:18"/>
    <x v="0"/>
    <s v="422001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No"/>
    <s v="Depends on Company"/>
    <s v="archanavkaklij85@gmail.com"/>
    <x v="0"/>
    <x v="1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26:10"/>
    <x v="0"/>
    <s v="421307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tempucoid@gmail.com"/>
    <x v="1"/>
    <x v="3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3:03"/>
    <x v="0"/>
    <s v="421302"/>
    <x v="1"/>
    <x v="0"/>
    <x v="2"/>
    <x v="0"/>
    <s v="No"/>
    <s v="No"/>
    <x v="7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mehwishhala@gmail.com"/>
    <x v="5"/>
    <x v="2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6-09-2023 23:56:26"/>
    <x v="0"/>
    <s v="141006"/>
    <x v="0"/>
    <x v="4"/>
    <x v="0"/>
    <x v="2"/>
    <s v="No"/>
    <s v="No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No"/>
    <s v="khangulzar980@gmail.com"/>
    <x v="2"/>
    <x v="5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3:03:30"/>
    <x v="0"/>
    <s v="400706"/>
    <x v="1"/>
    <x v="1"/>
    <x v="0"/>
    <x v="0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iranphondake@gmail.com"/>
    <x v="0"/>
    <x v="3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6:56:00"/>
    <x v="0"/>
    <s v="573201"/>
    <x v="0"/>
    <x v="1"/>
    <x v="1"/>
    <x v="0"/>
    <s v="No"/>
    <s v="No"/>
    <x v="7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ayanthjayy12@gmail.com"/>
    <x v="0"/>
    <x v="5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17:16:49"/>
    <x v="0"/>
    <s v="685515"/>
    <x v="0"/>
    <x v="0"/>
    <x v="0"/>
    <x v="1"/>
    <s v="No"/>
    <s v="No"/>
    <x v="3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thewsjacob808@gmail.com"/>
    <x v="3"/>
    <x v="0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0:41:02"/>
    <x v="0"/>
    <s v="571426"/>
    <x v="0"/>
    <x v="4"/>
    <x v="1"/>
    <x v="1"/>
    <s v="Yes"/>
    <s v="Yes"/>
    <x v="2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kssudeep15@gmail.com"/>
    <x v="3"/>
    <x v="3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7-09-2023 21:40:53"/>
    <x v="0"/>
    <s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No"/>
    <s v="sam.kamble.198@gmail.com"/>
    <x v="2"/>
    <x v="2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3:29:50"/>
    <x v="0"/>
    <s v="560077"/>
    <x v="1"/>
    <x v="3"/>
    <x v="0"/>
    <x v="1"/>
    <s v="No"/>
    <s v="No"/>
    <x v="5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preetyreet20@gmail.com"/>
    <x v="5"/>
    <x v="0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8:35:06"/>
    <x v="0"/>
    <s v="202141"/>
    <x v="0"/>
    <x v="0"/>
    <x v="0"/>
    <x v="0"/>
    <s v="Yes"/>
    <s v="Yes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abhisheksharma82002@gmail.com"/>
    <x v="5"/>
    <x v="4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21:34"/>
    <x v="0"/>
    <s v="456001"/>
    <x v="0"/>
    <x v="1"/>
    <x v="0"/>
    <x v="0"/>
    <s v="Yes"/>
    <s v="Yes"/>
    <x v="3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piyushh0080@gmail.com"/>
    <x v="2"/>
    <x v="5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46:58"/>
    <x v="0"/>
    <s v="400703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amarjeetroy029@gmail.com"/>
    <x v="2"/>
    <x v="2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6:18"/>
    <x v="0"/>
    <s v="456224"/>
    <x v="0"/>
    <x v="3"/>
    <x v="1"/>
    <x v="1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sbyjrathore@gmail.com"/>
    <x v="5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19:58:13"/>
    <x v="0"/>
    <s v="452016"/>
    <x v="0"/>
    <x v="1"/>
    <x v="0"/>
    <x v="0"/>
    <s v="No"/>
    <s v="No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dvaitdaftary5@gmail.com"/>
    <x v="2"/>
    <x v="5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8-09-2023 22:17:44"/>
    <x v="0"/>
    <s v="421201"/>
    <x v="1"/>
    <x v="1"/>
    <x v="1"/>
    <x v="0"/>
    <s v="No"/>
    <s v="Yes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No"/>
    <s v="eshikashah0629@gmail.com"/>
    <x v="1"/>
    <x v="1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07:42:43"/>
    <x v="0"/>
    <s v="400703"/>
    <x v="0"/>
    <x v="0"/>
    <x v="2"/>
    <x v="1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Yes"/>
    <s v="vighu009@gmail.com"/>
    <x v="1"/>
    <x v="0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3:33:39"/>
    <x v="0"/>
    <s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x v="5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09-09-2023 14:39:56"/>
    <x v="0"/>
    <s v="410206"/>
    <x v="0"/>
    <x v="0"/>
    <x v="1"/>
    <x v="0"/>
    <s v="No"/>
    <s v="No"/>
    <x v="2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pratham.goverkar21@gmail.com"/>
    <x v="0"/>
    <x v="0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1-09-2023 11:03:11"/>
    <x v="0"/>
    <s v="110023"/>
    <x v="1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gunjany009@gmail.com"/>
    <x v="5"/>
    <x v="3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2-09-2023 21:41:48"/>
    <x v="0"/>
    <s v="501218"/>
    <x v="0"/>
    <x v="4"/>
    <x v="1"/>
    <x v="1"/>
    <s v="Yes"/>
    <s v="Yes"/>
    <x v="2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"/>
    <s v="Yes"/>
    <s v="syedabdulrub19@gmail.com"/>
    <x v="5"/>
    <x v="2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8:19:40"/>
    <x v="11"/>
    <s v="411045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rushnanigal8983@gmail.com"/>
    <x v="0"/>
    <x v="5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09:55:01"/>
    <x v="7"/>
    <s v="43350"/>
    <x v="1"/>
    <x v="1"/>
    <x v="2"/>
    <x v="1"/>
    <s v="No"/>
    <s v="No"/>
    <x v="2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wajihaahmedkhan@gmail.com"/>
    <x v="5"/>
    <x v="4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Self Paced Learning Portals of the Company"/>
    <s v="Teaching in any of the institutes/colleges/online or offline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Self Paced Learning Portals of the Company"/>
    <s v="Business Operations in any organization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Self Paced Learning Portals of the Company"/>
    <s v="Manage and drive End-to-End Projects or Products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Instructor or Expert Learning Programs"/>
    <s v="Business Operations in any organization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Design and Creative strategy in any company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Business Operations in any organization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3:07:55"/>
    <x v="0"/>
    <s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Manage and drive End-to-End Projects or Products"/>
    <s v="Manager who sets targets and expects me to achieve it"/>
    <s v="Team Work"/>
    <s v="Yes"/>
    <s v="Yes"/>
    <s v="aishikchatterjee800126@gmail.com"/>
    <x v="5"/>
    <x v="5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Instructor or Expert Learning Programs"/>
    <s v="Entrepreneur or Start Up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4:31:22"/>
    <x v="0"/>
    <s v="590016"/>
    <x v="0"/>
    <x v="4"/>
    <x v="0"/>
    <x v="1"/>
    <s v="Yes"/>
    <s v="Yes"/>
    <x v="7"/>
    <x v="2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Yes"/>
    <s v="veerabhadrast92@gmail.com"/>
    <x v="2"/>
    <x v="4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18:54:44"/>
    <x v="0"/>
    <s v="491001"/>
    <x v="1"/>
    <x v="0"/>
    <x v="2"/>
    <x v="0"/>
    <s v="No"/>
    <s v="No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Yes, I Understand this is gonna happen everywhere"/>
    <s v="Depends on Company"/>
    <s v="sushmitasn73@gmail.com"/>
    <x v="4"/>
    <x v="3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3-09-2023 20:06:23"/>
    <x v="0"/>
    <s v="560056"/>
    <x v="0"/>
    <x v="1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.abhishek0002@gmail.com"/>
    <x v="2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6:04:25"/>
    <x v="0"/>
    <s v="577004"/>
    <x v="0"/>
    <x v="4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No"/>
    <s v="varunpatil64228@gmail.com"/>
    <x v="1"/>
    <x v="2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7:03:15"/>
    <x v="0"/>
    <s v="518006"/>
    <x v="1"/>
    <x v="0"/>
    <x v="2"/>
    <x v="0"/>
    <s v="No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"/>
    <s v="No"/>
    <s v="harshasri029@gmail.com"/>
    <x v="1"/>
    <x v="1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05:47"/>
    <x v="0"/>
    <s v="577601"/>
    <x v="0"/>
    <x v="4"/>
    <x v="2"/>
    <x v="0"/>
    <s v="No"/>
    <s v="No"/>
    <x v="1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omin2343@gmail.com"/>
    <x v="5"/>
    <x v="4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19:12:12"/>
    <x v="0"/>
    <s v="577004"/>
    <x v="0"/>
    <x v="2"/>
    <x v="1"/>
    <x v="0"/>
    <s v="No"/>
    <s v="No"/>
    <x v="8"/>
    <x v="2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4-09-2023 23:10:47"/>
    <x v="0"/>
    <s v="282002"/>
    <x v="0"/>
    <x v="0"/>
    <x v="2"/>
    <x v="1"/>
    <s v="Yes"/>
    <s v="No"/>
    <x v="8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"/>
    <s v="Depends on Company"/>
    <s v="rishiraj8909379679@gmail.com"/>
    <x v="2"/>
    <x v="4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08:38:44"/>
    <x v="0"/>
    <s v="642007"/>
    <x v="1"/>
    <x v="4"/>
    <x v="0"/>
    <x v="1"/>
    <s v="No"/>
    <s v="No"/>
    <x v="2"/>
    <x v="2"/>
    <s v="Employers who appreciates learning but doesn't enables an learning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csbs249052@saranathan.ac.in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1:41:43"/>
    <x v="0"/>
    <s v="211001"/>
    <x v="1"/>
    <x v="2"/>
    <x v="1"/>
    <x v="0"/>
    <s v="No"/>
    <s v="No"/>
    <x v="2"/>
    <x v="1"/>
    <s v="Employer who reward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sanvibaranwal10@gmail.com"/>
    <x v="1"/>
    <x v="3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27:47"/>
    <x v="0"/>
    <s v="110008"/>
    <x v="0"/>
    <x v="4"/>
    <x v="2"/>
    <x v="0"/>
    <s v="No"/>
    <s v="No"/>
    <x v="4"/>
    <x v="3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athania.axx03@gmail.com"/>
    <x v="3"/>
    <x v="1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2:37:39"/>
    <x v="0"/>
    <s v="20101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No"/>
    <s v="Depends on Company"/>
    <s v="muditjha2003@gmail.com"/>
    <x v="3"/>
    <x v="2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3:17:17"/>
    <x v="0"/>
    <s v="412803"/>
    <x v="1"/>
    <x v="0"/>
    <x v="2"/>
    <x v="1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rshinde3012@gmail.com"/>
    <x v="3"/>
    <x v="1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4:39:19"/>
    <x v="0"/>
    <s v="110078"/>
    <x v="0"/>
    <x v="2"/>
    <x v="2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amlan7547@gmail.com"/>
    <x v="0"/>
    <x v="3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5:42:38"/>
    <x v="0"/>
    <s v="110077"/>
    <x v="0"/>
    <x v="3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No"/>
    <s v="No"/>
    <s v="samratoswal8704@gmail.com"/>
    <x v="2"/>
    <x v="2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6:00:46"/>
    <x v="0"/>
    <s v="110018"/>
    <x v="1"/>
    <x v="0"/>
    <x v="0"/>
    <x v="1"/>
    <s v="No"/>
    <s v="No"/>
    <x v="6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I have NO other choice"/>
    <s v="Depends on Company"/>
    <s v="khushbujha1230@gmail.com"/>
    <x v="0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13:26"/>
    <x v="0"/>
    <s v="201014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abhina.bansal@gmail.com"/>
    <x v="5"/>
    <x v="5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8:45:29"/>
    <x v="0"/>
    <s v="1100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danielraunak@gmail.com"/>
    <x v="2"/>
    <x v="4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19:39:57"/>
    <x v="0"/>
    <s v="201308"/>
    <x v="0"/>
    <x v="4"/>
    <x v="2"/>
    <x v="1"/>
    <s v="No"/>
    <s v="No"/>
    <x v="6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mrshivanshtyagi@gmail.com"/>
    <x v="2"/>
    <x v="5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0:40:45"/>
    <x v="0"/>
    <s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iketshivhare150@gmail.com"/>
    <x v="2"/>
    <x v="2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5-09-2023 22:07:03"/>
    <x v="0"/>
    <s v="637101"/>
    <x v="0"/>
    <x v="4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sathiyakumar01142@gmail.com"/>
    <x v="0"/>
    <x v="0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0:19:51"/>
    <x v="0"/>
    <s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arfinshumaila@gmail.com"/>
    <x v="0"/>
    <x v="2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23:43"/>
    <x v="0"/>
    <s v="400022"/>
    <x v="0"/>
    <x v="4"/>
    <x v="0"/>
    <x v="1"/>
    <s v="Yes"/>
    <s v="No"/>
    <x v="4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08:33:51"/>
    <x v="0"/>
    <s v="11004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saaransh2001@gmail.com"/>
    <x v="2"/>
    <x v="4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6-09-2023 15:49:36"/>
    <x v="0"/>
    <s v="228155"/>
    <x v="0"/>
    <x v="4"/>
    <x v="0"/>
    <x v="1"/>
    <s v="Yes"/>
    <s v="No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khanhuzaif348@gmail.com"/>
    <x v="0"/>
    <x v="1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1:35:17"/>
    <x v="7"/>
    <s v="47010"/>
    <x v="0"/>
    <x v="0"/>
    <x v="0"/>
    <x v="0"/>
    <s v="Yes"/>
    <s v="Yes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talhashfq@gmail.com"/>
    <x v="2"/>
    <x v="4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2:36:53"/>
    <x v="0"/>
    <s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No"/>
    <s v="ujualmurikkal@gmail.com"/>
    <x v="1"/>
    <x v="1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4:04:31"/>
    <x v="0"/>
    <s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pawan558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15:05:20"/>
    <x v="0"/>
    <s v="713323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ankajrana741998@gmail.com"/>
    <x v="0"/>
    <x v="3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7-09-2023 20:52:23"/>
    <x v="0"/>
    <s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dithyabm41@gmail.com"/>
    <x v="2"/>
    <x v="2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Instructor or Expert Learning Programs"/>
    <s v="An Artificial Intelligence Specialist / Talking to Robo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urchased Course from External Platforms"/>
    <s v="Business Operations in any organization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urchased Course from External Platforms"/>
    <s v="Manage and drive End-to-End Projects or Produc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urchased Course from External Platforms"/>
    <s v="Look deeply into Data and generate insigh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0:14:52"/>
    <x v="6"/>
    <s v="1632"/>
    <x v="1"/>
    <x v="2"/>
    <x v="0"/>
    <x v="1"/>
    <s v="No"/>
    <s v="No"/>
    <x v="2"/>
    <x v="1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Team Work"/>
    <s v="Yes"/>
    <s v="Yes"/>
    <s v="zonkeanele99@gmail.com"/>
    <x v="7"/>
    <x v="6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2:08:14"/>
    <x v="6"/>
    <s v="27"/>
    <x v="1"/>
    <x v="1"/>
    <x v="1"/>
    <x v="1"/>
    <s v="Yes"/>
    <s v="No"/>
    <x v="8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indiswamdluli333@gmail.com"/>
    <x v="7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08:42:33"/>
    <x v="0"/>
    <s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boseashmita02@gmail.com"/>
    <x v="1"/>
    <x v="1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Learning by observing others"/>
    <s v="An Artificial Intelligence Specialist / Talking to Robots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Trial and error by doing side projects within the company"/>
    <s v="Build and develop a Team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17:31:49"/>
    <x v="0"/>
    <s v="560111"/>
    <x v="1"/>
    <x v="0"/>
    <x v="0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Team Work"/>
    <s v="Yes, I Understand this is gonna happen everywhere"/>
    <s v="Depends on Company"/>
    <s v="dayanavincent2000@gmail.com"/>
    <x v="5"/>
    <x v="2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8-09-2023 20:57:09"/>
    <x v="0"/>
    <s v="560050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rahula1031@gmail.com"/>
    <x v="2"/>
    <x v="3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00:02:09"/>
    <x v="0"/>
    <s v="250611"/>
    <x v="1"/>
    <x v="4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3:32:32"/>
    <x v="0"/>
    <s v="122001"/>
    <x v="0"/>
    <x v="2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arav.kapoor420@gmail.com"/>
    <x v="5"/>
    <x v="2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14:58:43"/>
    <x v="0"/>
    <s v="641045"/>
    <x v="0"/>
    <x v="0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vikramraj1234567890@gmail.com"/>
    <x v="3"/>
    <x v="5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19-09-2023 22:26:46"/>
    <x v="0"/>
    <s v="247777"/>
    <x v="1"/>
    <x v="2"/>
    <x v="2"/>
    <x v="0"/>
    <s v="Yes"/>
    <s v="Yes"/>
    <x v="9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asthagoel51000@gmail.com"/>
    <x v="3"/>
    <x v="3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0:01:49"/>
    <x v="0"/>
    <s v="247777"/>
    <x v="1"/>
    <x v="3"/>
    <x v="1"/>
    <x v="1"/>
    <s v="No"/>
    <s v="No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kshigoel51000@gmail.com"/>
    <x v="3"/>
    <x v="4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08:46:46"/>
    <x v="0"/>
    <s v="560069"/>
    <x v="0"/>
    <x v="2"/>
    <x v="1"/>
    <x v="0"/>
    <s v="No"/>
    <s v="No"/>
    <x v="3"/>
    <x v="2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vamshicool90@gmail.com"/>
    <x v="0"/>
    <x v="3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2:30:26"/>
    <x v="0"/>
    <s v="560076"/>
    <x v="0"/>
    <x v="2"/>
    <x v="0"/>
    <x v="0"/>
    <s v="No"/>
    <s v="No"/>
    <x v="5"/>
    <x v="3"/>
    <s v="Employer who appreciates learning and enables that environment"/>
    <s v="Manager Teaching you"/>
    <s v="I Want to sell things/Sales"/>
    <s v="Manager who sets goal and helps me achieve it"/>
    <s v="Team Work"/>
    <s v="Yes, I Understand this is gonna happen everywhere"/>
    <s v="Depends on Company"/>
    <s v="arunsood567@gmail.com"/>
    <x v="2"/>
    <x v="4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16:35:23"/>
    <x v="0"/>
    <s v="834008"/>
    <x v="0"/>
    <x v="3"/>
    <x v="1"/>
    <x v="0"/>
    <s v="No"/>
    <s v="No"/>
    <x v="3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rajeshkumar28599@gmail.com"/>
    <x v="5"/>
    <x v="5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0:50:21"/>
    <x v="0"/>
    <s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05:16"/>
    <x v="0"/>
    <s v="455001"/>
    <x v="0"/>
    <x v="2"/>
    <x v="0"/>
    <x v="1"/>
    <s v="Yes"/>
    <s v="Yes"/>
    <x v="8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Yes"/>
    <s v="officialashraf7804@gmail.com"/>
    <x v="3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0-09-2023 21:37:33"/>
    <x v="0"/>
    <s v="208017"/>
    <x v="1"/>
    <x v="4"/>
    <x v="0"/>
    <x v="0"/>
    <s v="Yes"/>
    <s v="No"/>
    <x v="6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beshambhavi12@gmail.com"/>
    <x v="0"/>
    <x v="3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Self Purchased Course from External Platforms"/>
    <s v="Design and Develop amazing software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Manager Teaching you"/>
    <s v="Design and Creative strategy in any company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Manager Teaching you"/>
    <s v="Design and Develop amazing software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Manager Teaching you"/>
    <s v="Become a content Creator in some platform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2:49"/>
    <x v="0"/>
    <s v="250611"/>
    <x v="1"/>
    <x v="0"/>
    <x v="1"/>
    <x v="0"/>
    <s v="No"/>
    <s v="No"/>
    <x v="4"/>
    <x v="1"/>
    <s v="Employer who rewards learning and enables that environment"/>
    <s v="Manager Teaching you"/>
    <s v="An Artificial Intelligence Specialist / Talking to Robots"/>
    <s v="Manager who clearly describes what she/he needs"/>
    <s v="Team Work"/>
    <s v="No"/>
    <s v="Depends on Company"/>
    <s v="soniya.1923cs1093@kiet.edu"/>
    <x v="2"/>
    <x v="2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3:19:49"/>
    <x v="0"/>
    <s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er.harshitzarpure@gmail.com"/>
    <x v="0"/>
    <x v="0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00:34"/>
    <x v="0"/>
    <s v="700047"/>
    <x v="1"/>
    <x v="3"/>
    <x v="0"/>
    <x v="1"/>
    <s v="No"/>
    <s v="No"/>
    <x v="0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juhip2708@gmail.com"/>
    <x v="2"/>
    <x v="4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Instructor or Expert Learning Programs"/>
    <s v="Work in a BPO setup for some well known client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Learning by observing others"/>
    <s v="Design and Creative strategy in any company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Learning by observing others"/>
    <s v="Build and develop a Team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Learning by observing others"/>
    <s v="Work in a BPO setup for some well known client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Self Purchased Course from External Platforms"/>
    <s v="Design and Creative strategy in any company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Self Purchased Course from External Platforms"/>
    <s v="Manage and drive End-to-End Projects or Products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Self Purchased Course from External Platforms"/>
    <s v="Build and develop a Team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1-09-2023 19:18:11"/>
    <x v="0"/>
    <s v="602105"/>
    <x v="0"/>
    <x v="1"/>
    <x v="2"/>
    <x v="0"/>
    <s v="No"/>
    <s v="Yes"/>
    <x v="9"/>
    <x v="2"/>
    <s v="Employer who rewards learning and enables that environment"/>
    <s v="Self Purchased Course from External Platforms"/>
    <s v="Work in a BPO setup for some well known client"/>
    <s v="Manager who sets targets and expects me to achieve it"/>
    <s v="Team Work"/>
    <s v="Yes"/>
    <s v="Depends on Company"/>
    <s v="sakthigokul128@gmail.com"/>
    <x v="6"/>
    <x v="6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1:48:39"/>
    <x v="0"/>
    <s v="700077"/>
    <x v="0"/>
    <x v="0"/>
    <x v="1"/>
    <x v="1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Yes"/>
    <s v="bidhanghosh644@gmail.com"/>
    <x v="0"/>
    <x v="1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2-09-2023 09:35:33"/>
    <x v="0"/>
    <s v="400095"/>
    <x v="0"/>
    <x v="4"/>
    <x v="2"/>
    <x v="0"/>
    <s v="No"/>
    <s v="No"/>
    <x v="0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bhishekpatil1399@gmail.com"/>
    <x v="1"/>
    <x v="3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37:58"/>
    <x v="0"/>
    <s v="251001"/>
    <x v="0"/>
    <x v="4"/>
    <x v="2"/>
    <x v="0"/>
    <s v="Yes"/>
    <s v="Yes"/>
    <x v="2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shivamjsu@gmail.com"/>
    <x v="0"/>
    <x v="5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Instructor or Expert Learning Programs"/>
    <s v="Work in a BPO setup for some well known client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Learning by observing others"/>
    <s v="Work in a BPO setup for some well known client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4-09-2023 00:45:14"/>
    <x v="0"/>
    <s v="482001"/>
    <x v="0"/>
    <x v="1"/>
    <x v="0"/>
    <x v="1"/>
    <s v="Yes"/>
    <s v="Yes"/>
    <x v="3"/>
    <x v="0"/>
    <s v="Employer who rewards learning and enables that environment"/>
    <s v="Self Purchased Course from External Platforms"/>
    <s v="Work in a BPO setup for some well known client"/>
    <s v="Manager who sets targets and expects me to achieve it"/>
    <s v="Team Work"/>
    <s v="Yes, I Understand this is gonna happen everywhere"/>
    <s v="Depends on Company"/>
    <s v="sumitsen28593@gmail.com"/>
    <x v="2"/>
    <x v="2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10:01"/>
    <x v="0"/>
    <s v="422201"/>
    <x v="0"/>
    <x v="4"/>
    <x v="0"/>
    <x v="2"/>
    <s v="Yes"/>
    <s v="Yes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atulsahane4@gmail.com"/>
    <x v="3"/>
    <x v="5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3:23:40"/>
    <x v="0"/>
    <s v="422108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tikmapari26@gmail.com"/>
    <x v="5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4:08:18"/>
    <x v="0"/>
    <s v="411057"/>
    <x v="0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"/>
    <s v="Depends on Company"/>
    <s v="kukrejajeet2@gmail.com"/>
    <x v="2"/>
    <x v="2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6:53:25"/>
    <x v="0"/>
    <s v="411014"/>
    <x v="1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prajaktapardhe2017@gmail.com"/>
    <x v="0"/>
    <x v="1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19:56:47"/>
    <x v="0"/>
    <s v="793001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paulsumit429@gmail.com"/>
    <x v="5"/>
    <x v="0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0:33:20"/>
    <x v="0"/>
    <s v="500032"/>
    <x v="0"/>
    <x v="2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voysarkar5@gmail.com"/>
    <x v="2"/>
    <x v="2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39:01"/>
    <x v="0"/>
    <s v="422101"/>
    <x v="1"/>
    <x v="4"/>
    <x v="0"/>
    <x v="0"/>
    <s v="No"/>
    <s v="No"/>
    <x v="4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No"/>
    <s v="Depends on Company"/>
    <s v="kumawatshivani2001@gmail.com"/>
    <x v="5"/>
    <x v="5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5-09-2023 23:54:19"/>
    <x v="0"/>
    <s v="700123"/>
    <x v="1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yanka.a1.2601@gmail.com"/>
    <x v="5"/>
    <x v="0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2:27"/>
    <x v="0"/>
    <s v="422201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ashutoshshelke.snj@gmail.com"/>
    <x v="2"/>
    <x v="4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0:09:08"/>
    <x v="0"/>
    <s v="423601"/>
    <x v="0"/>
    <x v="0"/>
    <x v="2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samkankrale@gmail.com"/>
    <x v="5"/>
    <x v="2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05:59:54"/>
    <x v="0"/>
    <s v="414302"/>
    <x v="0"/>
    <x v="4"/>
    <x v="0"/>
    <x v="0"/>
    <s v="No"/>
    <s v="No"/>
    <x v="1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sdmapari16@gmail.com"/>
    <x v="0"/>
    <x v="1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05:53"/>
    <x v="0"/>
    <s v="632406"/>
    <x v="1"/>
    <x v="3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alpanamuralidhar88@gmail.com"/>
    <x v="0"/>
    <x v="3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1:33:45"/>
    <x v="0"/>
    <s v="422401"/>
    <x v="0"/>
    <x v="4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Depends on Company"/>
    <s v="siddhant.dixit@matoshri.edu.in"/>
    <x v="5"/>
    <x v="2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00:53"/>
    <x v="0"/>
    <s v="639118"/>
    <x v="1"/>
    <x v="1"/>
    <x v="2"/>
    <x v="1"/>
    <s v="Yes"/>
    <s v="Yes"/>
    <x v="4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umamahesvari10@gmail.com"/>
    <x v="2"/>
    <x v="0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3:35:31"/>
    <x v="0"/>
    <s v="600059"/>
    <x v="1"/>
    <x v="2"/>
    <x v="0"/>
    <x v="1"/>
    <s v="No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rama00queen18@gmail.com"/>
    <x v="5"/>
    <x v="4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23:33"/>
    <x v="0"/>
    <s v="462022"/>
    <x v="0"/>
    <x v="1"/>
    <x v="0"/>
    <x v="1"/>
    <s v="No"/>
    <s v="No"/>
    <x v="5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amaankumar2013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5:49:49"/>
    <x v="0"/>
    <s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akti.rajbhar@gmail.com"/>
    <x v="3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6:56:59"/>
    <x v="0"/>
    <s v="517325"/>
    <x v="1"/>
    <x v="4"/>
    <x v="1"/>
    <x v="0"/>
    <s v="No"/>
    <s v="No"/>
    <x v="9"/>
    <x v="2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parvathisai2001@gmail.com"/>
    <x v="0"/>
    <x v="3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Instructor or Expert Learning Programs"/>
    <s v="Design and Creative strategy in any company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Instructor or Expert Learning Programs"/>
    <s v="Look deeply into Data and generate insights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Instructor or Expert Learning Programs"/>
    <s v="Work as a freelancer and do my thing my way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Learning by observing others"/>
    <s v="Design and Creative strategy in any company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Learning by observing others"/>
    <s v="Work as a freelancer and do my thing my way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Design and Creative strategy in any company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Build and develop a Team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27:32"/>
    <x v="0"/>
    <s v="395001"/>
    <x v="1"/>
    <x v="1"/>
    <x v="2"/>
    <x v="1"/>
    <s v="Yes"/>
    <s v="Yes"/>
    <x v="0"/>
    <x v="1"/>
    <s v="Employer who appreciates learning and enables that environment"/>
    <s v="Trial and error by doing side projects within the company"/>
    <s v="Work as a freelancer and do my thing my way"/>
    <s v="Manager who sets unrealistic targets"/>
    <s v="Team Work"/>
    <s v="Yes, I Understand this is gonna happen everywhere"/>
    <s v="Depends on Company"/>
    <s v="atithilakhera@gmail.com"/>
    <x v="6"/>
    <x v="6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7:51:23"/>
    <x v="0"/>
    <s v="600041"/>
    <x v="0"/>
    <x v="0"/>
    <x v="0"/>
    <x v="1"/>
    <s v="Yes"/>
    <s v="No"/>
    <x v="2"/>
    <x v="2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dinesh.duvd@gmail.com"/>
    <x v="0"/>
    <x v="4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19:12:17"/>
    <x v="0"/>
    <s v="641024"/>
    <x v="1"/>
    <x v="1"/>
    <x v="2"/>
    <x v="0"/>
    <s v="No"/>
    <s v="No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reenithi.777@gmail.com"/>
    <x v="2"/>
    <x v="2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1:22:35"/>
    <x v="0"/>
    <s v="110095"/>
    <x v="0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mayanksahu0311@gmail.com"/>
    <x v="0"/>
    <x v="0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6-09-2023 22:28:31"/>
    <x v="0"/>
    <s v="11005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jaispriyankajnv10@gmail.com"/>
    <x v="2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0:09:03"/>
    <x v="0"/>
    <s v="641025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naavhrc@gmail.com"/>
    <x v="5"/>
    <x v="2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06:53:52"/>
    <x v="0"/>
    <s v="641035"/>
    <x v="0"/>
    <x v="1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enkatesh.se05@gmail.com"/>
    <x v="0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8:41:22"/>
    <x v="0"/>
    <s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hridhimasrivastava@gmail.com"/>
    <x v="3"/>
    <x v="3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19:21:14"/>
    <x v="0"/>
    <s v="603111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ramachandran1840854@gmail.com"/>
    <x v="5"/>
    <x v="0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7-09-2023 20:55:22"/>
    <x v="0"/>
    <s v="560054"/>
    <x v="0"/>
    <x v="4"/>
    <x v="1"/>
    <x v="0"/>
    <s v="No"/>
    <s v="No"/>
    <x v="4"/>
    <x v="2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ishalumeshnishalumesh@gmail.com"/>
    <x v="1"/>
    <x v="1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1:56:26"/>
    <x v="0"/>
    <s v="500035"/>
    <x v="1"/>
    <x v="0"/>
    <x v="0"/>
    <x v="1"/>
    <s v="No"/>
    <s v="No"/>
    <x v="5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sheelamswetha5@gmail.com"/>
    <x v="0"/>
    <x v="3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8-09-2023 13:47:17"/>
    <x v="0"/>
    <s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yarramvinitha@gmail.com"/>
    <x v="2"/>
    <x v="2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6:23:08"/>
    <x v="0"/>
    <s v="500003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mahankalipavanipavani@gmail.com"/>
    <x v="0"/>
    <x v="3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19:43:01"/>
    <x v="0"/>
    <s v="635109"/>
    <x v="1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ishacharan44@gmail.com"/>
    <x v="2"/>
    <x v="5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0:54:30"/>
    <x v="0"/>
    <s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"/>
    <s v="Depends on Company"/>
    <s v="jayasreenaidusakshi@gmail.com"/>
    <x v="1"/>
    <x v="1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29-09-2023 21:46:53"/>
    <x v="0"/>
    <s v="410506"/>
    <x v="0"/>
    <x v="4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jadhavlaxman136@gmail.com"/>
    <x v="0"/>
    <x v="5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08:32:57"/>
    <x v="0"/>
    <s v="508001"/>
    <x v="1"/>
    <x v="0"/>
    <x v="2"/>
    <x v="1"/>
    <s v="No"/>
    <s v="Yes"/>
    <x v="4"/>
    <x v="3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dugyalavaishnavidugyala@gmail.com"/>
    <x v="3"/>
    <x v="1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16:29:06"/>
    <x v="0"/>
    <s v="123456"/>
    <x v="1"/>
    <x v="4"/>
    <x v="1"/>
    <x v="1"/>
    <s v="Yes"/>
    <s v="Yes"/>
    <x v="4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Depends on Company"/>
    <s v="satresakshi3071@gmail.com"/>
    <x v="1"/>
    <x v="0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1:37:33"/>
    <x v="4"/>
    <m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kpatel22218@gmail.com"/>
    <x v="2"/>
    <x v="4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30-09-2023 23:11:32"/>
    <x v="0"/>
    <s v="302017"/>
    <x v="1"/>
    <x v="4"/>
    <x v="0"/>
    <x v="0"/>
    <s v="No"/>
    <s v="Yes"/>
    <x v="3"/>
    <x v="2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I have NO other choice"/>
    <s v="Depends on Company"/>
    <s v="kashishbhatia0892@gmail.com"/>
    <x v="5"/>
    <x v="2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2:07:35"/>
    <x v="0"/>
    <s v="760001"/>
    <x v="0"/>
    <x v="2"/>
    <x v="0"/>
    <x v="0"/>
    <s v="Yes"/>
    <s v="Yes"/>
    <x v="8"/>
    <x v="3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subhamsabat412@gmail.com"/>
    <x v="0"/>
    <x v="4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09:47:33"/>
    <x v="0"/>
    <s v="751021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deepakkumarironman@gmail.com"/>
    <x v="5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06:01"/>
    <x v="0"/>
    <s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I have NO other choice"/>
    <s v="Depends on Company"/>
    <s v="avengersassemble022222@gmail.com"/>
    <x v="2"/>
    <x v="2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0:57:29"/>
    <x v="0"/>
    <s v="247232"/>
    <x v="0"/>
    <x v="1"/>
    <x v="0"/>
    <x v="1"/>
    <s v="Yes"/>
    <s v="Yes"/>
    <x v="0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vc4684284@gmail.com"/>
    <x v="7"/>
    <x v="3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1-10-2023 12:31:55"/>
    <x v="0"/>
    <s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No"/>
    <s v="tiwariaaditya2801@gmail.com"/>
    <x v="2"/>
    <x v="4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0:05:47"/>
    <x v="0"/>
    <s v="637501"/>
    <x v="1"/>
    <x v="4"/>
    <x v="0"/>
    <x v="1"/>
    <s v="No"/>
    <s v="Yes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2-10-2023 18:23:52"/>
    <x v="0"/>
    <s v="500062"/>
    <x v="1"/>
    <x v="4"/>
    <x v="0"/>
    <x v="0"/>
    <s v="No"/>
    <s v="No"/>
    <x v="1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No"/>
    <s v="turlapatirithika@gmail.com"/>
    <x v="4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4:57:20"/>
    <x v="0"/>
    <s v="400043"/>
    <x v="1"/>
    <x v="3"/>
    <x v="0"/>
    <x v="0"/>
    <s v="No"/>
    <s v="No"/>
    <x v="9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aditi9082028208@gmail.com"/>
    <x v="3"/>
    <x v="1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07:36:05"/>
    <x v="0"/>
    <s v="201307"/>
    <x v="0"/>
    <x v="4"/>
    <x v="0"/>
    <x v="1"/>
    <s v="No"/>
    <s v="Yes"/>
    <x v="5"/>
    <x v="2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Yes"/>
    <s v="vipinjaat588@gmail.com"/>
    <x v="3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Learning by observing others"/>
    <s v="Work in a BPO setup for some well known client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3:32:32"/>
    <x v="0"/>
    <s v="500070"/>
    <x v="1"/>
    <x v="3"/>
    <x v="2"/>
    <x v="1"/>
    <s v="No"/>
    <s v="No"/>
    <x v="4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Yes"/>
    <s v="Depends on Company"/>
    <s v="thatikondaramyareddy@gmail.com"/>
    <x v="5"/>
    <x v="3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5:16:49"/>
    <x v="0"/>
    <s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1it143@charusat.edu.in"/>
    <x v="4"/>
    <x v="1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7:06:03"/>
    <x v="0"/>
    <s v="400081"/>
    <x v="0"/>
    <x v="2"/>
    <x v="2"/>
    <x v="0"/>
    <s v="No"/>
    <s v="No"/>
    <x v="5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I have NO other choice"/>
    <s v="No"/>
    <s v="vighy10@gmail.com"/>
    <x v="5"/>
    <x v="0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Work in a BPO setup for some well known client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3-10-2023 18:57:54"/>
    <x v="0"/>
    <s v="482009"/>
    <x v="0"/>
    <x v="3"/>
    <x v="0"/>
    <x v="1"/>
    <s v="No"/>
    <s v="No"/>
    <x v="0"/>
    <x v="1"/>
    <s v="Employer who pushes your limits by enabling an learning environment, and rewards you at the end"/>
    <s v="Manager Teaching you"/>
    <s v="Entrepreneur or Start Up"/>
    <s v="Manager who sets targets and expects me to achieve it"/>
    <s v="Team Work"/>
    <s v="Yes, I Understand this is gonna happen everywhere"/>
    <s v="Depends on Company"/>
    <s v="shivamsingh8912@gmail.com"/>
    <x v="7"/>
    <x v="1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3:20:20"/>
    <x v="0"/>
    <s v="203001"/>
    <x v="0"/>
    <x v="2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arthaksingh1024@gmail.com"/>
    <x v="2"/>
    <x v="5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17:01:05"/>
    <x v="0"/>
    <s v="600056"/>
    <x v="0"/>
    <x v="2"/>
    <x v="0"/>
    <x v="1"/>
    <s v="No"/>
    <s v="No"/>
    <x v="8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Yes"/>
    <s v="ayyappanbaskaran@gmail.com"/>
    <x v="1"/>
    <x v="1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Self Paced Learning Portals of the Company"/>
    <s v="I Want to sell things/Sales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Instructor or Expert Learning Programs"/>
    <s v="I Want to sell things/Sales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Entrepreneur or Start Up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4-10-2023 20:21:50"/>
    <x v="0"/>
    <s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I Want to sell things/Sales"/>
    <s v="Manager who sets targets and expects me to achieve it"/>
    <s v="Team Work"/>
    <s v="Yes, I Understand this is gonna happen everywhere"/>
    <s v="Depends on Company"/>
    <s v="sidhuking1002@gmail.com"/>
    <x v="5"/>
    <x v="2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Self Paced Learning Portals of the Company"/>
    <s v="Work in a BPO setup for some well known client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Learning by observing others"/>
    <s v="Work in a BPO setup for some well known client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Manager Teaching you"/>
    <s v="Look deeply into Data and generate insights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00:07:12"/>
    <x v="0"/>
    <s v="685535"/>
    <x v="0"/>
    <x v="1"/>
    <x v="0"/>
    <x v="0"/>
    <s v="Yes"/>
    <s v="No"/>
    <x v="6"/>
    <x v="0"/>
    <s v="Employer who appreciates learning and enables that environment"/>
    <s v="Manager Teaching you"/>
    <s v="Work in a BPO setup for some well known client"/>
    <s v="Manager who sets targets and expects me to achieve it"/>
    <s v="Team Work"/>
    <s v="Yes, I Understand this is gonna happen everywhere"/>
    <s v="Yes"/>
    <s v="muthuswami5538@gmail.com"/>
    <x v="1"/>
    <x v="6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2:16"/>
    <x v="0"/>
    <s v="843333"/>
    <x v="0"/>
    <x v="1"/>
    <x v="2"/>
    <x v="1"/>
    <s v="No"/>
    <s v="No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I have NO other choice"/>
    <s v="Depends on Company"/>
    <s v="amir.sn26@gmail.com"/>
    <x v="0"/>
    <x v="4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09:55"/>
    <x v="0"/>
    <s v="636813"/>
    <x v="0"/>
    <x v="3"/>
    <x v="1"/>
    <x v="0"/>
    <s v="No"/>
    <s v="No"/>
    <x v="0"/>
    <x v="3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iram1618033@gmail.com"/>
    <x v="2"/>
    <x v="5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0:42:21"/>
    <x v="0"/>
    <s v="327023"/>
    <x v="0"/>
    <x v="0"/>
    <x v="0"/>
    <x v="0"/>
    <s v="No"/>
    <s v="No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33:31"/>
    <x v="0"/>
    <s v="400009"/>
    <x v="0"/>
    <x v="0"/>
    <x v="2"/>
    <x v="0"/>
    <s v="No"/>
    <s v="No"/>
    <x v="3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kshmehta2000@gmail.com"/>
    <x v="2"/>
    <x v="4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7:12"/>
    <x v="0"/>
    <s v="423109"/>
    <x v="0"/>
    <x v="0"/>
    <x v="1"/>
    <x v="0"/>
    <s v="No"/>
    <s v="No"/>
    <x v="4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49:45"/>
    <x v="0"/>
    <s v="781029"/>
    <x v="1"/>
    <x v="0"/>
    <x v="2"/>
    <x v="1"/>
    <s v="No"/>
    <s v="No"/>
    <x v="1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rinachakraborty97@gmail.com"/>
    <x v="1"/>
    <x v="2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2:30"/>
    <x v="0"/>
    <s v="431112"/>
    <x v="1"/>
    <x v="4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pchandol11@gmail.com"/>
    <x v="0"/>
    <x v="3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1:56:01"/>
    <x v="0"/>
    <s v="401101"/>
    <x v="0"/>
    <x v="4"/>
    <x v="0"/>
    <x v="0"/>
    <s v="No"/>
    <s v="No"/>
    <x v="6"/>
    <x v="3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arinadhanresha2001@gmail.com"/>
    <x v="4"/>
    <x v="0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2:18:53"/>
    <x v="0"/>
    <s v="400009"/>
    <x v="0"/>
    <x v="4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5-10-2023 23:08:38"/>
    <x v="0"/>
    <s v="400009"/>
    <x v="0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jharshjain37@gmail.com"/>
    <x v="0"/>
    <x v="0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6:16:29"/>
    <x v="0"/>
    <s v="620020"/>
    <x v="1"/>
    <x v="1"/>
    <x v="2"/>
    <x v="2"/>
    <s v="No"/>
    <s v="No"/>
    <x v="1"/>
    <x v="1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Yes, I Understand this is gonna happen everywhere"/>
    <s v="No"/>
    <s v="lingammalgowri95@gmail.com"/>
    <x v="5"/>
    <x v="2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1:11"/>
    <x v="0"/>
    <s v="625009"/>
    <x v="0"/>
    <x v="0"/>
    <x v="2"/>
    <x v="0"/>
    <s v="No"/>
    <s v="No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ashpranao02@gmail.com"/>
    <x v="2"/>
    <x v="4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49:04"/>
    <x v="0"/>
    <s v="211003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uryacs9935212537@gmail.com"/>
    <x v="2"/>
    <x v="3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09:58:58"/>
    <x v="0"/>
    <s v="226016"/>
    <x v="1"/>
    <x v="4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uklashivi124@gmail.com"/>
    <x v="2"/>
    <x v="2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01:01"/>
    <x v="0"/>
    <s v="450331"/>
    <x v="0"/>
    <x v="4"/>
    <x v="0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www.harshsoniobc123@gmail.com"/>
    <x v="4"/>
    <x v="6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15:04"/>
    <x v="0"/>
    <s v="211003"/>
    <x v="0"/>
    <x v="4"/>
    <x v="2"/>
    <x v="0"/>
    <s v="No"/>
    <s v="No"/>
    <x v="9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yadavadarsh9699@gmail.com"/>
    <x v="5"/>
    <x v="0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1:37:41"/>
    <x v="0"/>
    <s v="401101"/>
    <x v="0"/>
    <x v="0"/>
    <x v="0"/>
    <x v="0"/>
    <s v="No"/>
    <s v="Yes"/>
    <x v="4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pffpreet@gmail.com"/>
    <x v="1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27:37"/>
    <x v="0"/>
    <s v="625016"/>
    <x v="0"/>
    <x v="2"/>
    <x v="1"/>
    <x v="0"/>
    <s v="No"/>
    <s v="No"/>
    <x v="5"/>
    <x v="3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No"/>
    <s v="hrithikvel28@gmail.com"/>
    <x v="5"/>
    <x v="2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2:34:14"/>
    <x v="0"/>
    <s v="560045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ionadcosta199@gmail.com"/>
    <x v="1"/>
    <x v="3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7:26"/>
    <x v="0"/>
    <s v="400069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No"/>
    <s v="No"/>
    <s v="jaysangtani3007@gmail.com"/>
    <x v="2"/>
    <x v="2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28:47"/>
    <x v="0"/>
    <s v="421201"/>
    <x v="0"/>
    <x v="4"/>
    <x v="2"/>
    <x v="0"/>
    <s v="Yes"/>
    <s v="No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ameyashanbhag07@gmail.com"/>
    <x v="5"/>
    <x v="0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3:30:14"/>
    <x v="0"/>
    <s v="431003"/>
    <x v="0"/>
    <x v="3"/>
    <x v="1"/>
    <x v="1"/>
    <s v="No"/>
    <s v="No"/>
    <x v="6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Team Work"/>
    <s v="No"/>
    <s v="Yes"/>
    <s v="crce.8518.pe@gmail.com"/>
    <x v="1"/>
    <x v="2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4:09:09"/>
    <x v="0"/>
    <s v="625003"/>
    <x v="0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No"/>
    <s v="shankarajay25@gmail.com"/>
    <x v="0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5:50"/>
    <x v="0"/>
    <s v="110027"/>
    <x v="0"/>
    <x v="2"/>
    <x v="2"/>
    <x v="0"/>
    <s v="No"/>
    <s v="No"/>
    <x v="3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eshavaditya05@gmail.com"/>
    <x v="5"/>
    <x v="1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08:03"/>
    <x v="0"/>
    <s v="211003"/>
    <x v="1"/>
    <x v="4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chhavi.gupta31149@gmail.com"/>
    <x v="0"/>
    <x v="3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26:00"/>
    <x v="0"/>
    <s v="201005"/>
    <x v="1"/>
    <x v="4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indmansi06@gmail.com"/>
    <x v="0"/>
    <x v="1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Manager Teaching you"/>
    <s v="Design and Develop amazing software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6"/>
    <x v="0"/>
    <s v="851112"/>
    <x v="0"/>
    <x v="4"/>
    <x v="1"/>
    <x v="1"/>
    <s v="No"/>
    <s v="Yes"/>
    <x v="7"/>
    <x v="0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aced Learning Portals of the Company"/>
    <s v="Teaching in any of the institutes/colleges/online or offline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aced Learning Portals of the Company"/>
    <s v="Become a content Creator in some platform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aced Learning Portals of the Company"/>
    <s v="I Want to sell things/Sales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aced Learning Portals of the Company"/>
    <s v="Manufacturing / Oil and Gas/ Construction / Hard Physical Work related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s v="Teaching in any of the institutes/colleges/online or offline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s v="Become a content Creator in some platform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s v="I Want to sell things/Sales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s v="Manufacturing / Oil and Gas/ Construction / Hard Physical Work related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urchased Course from External Platforms"/>
    <s v="Teaching in any of the institutes/colleges/online or offline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urchased Course from External Platforms"/>
    <s v="Become a content Creator in some platform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urchased Course from External Platforms"/>
    <s v="I Want to sell things/Sales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0:37"/>
    <x v="0"/>
    <s v="848114"/>
    <x v="0"/>
    <x v="0"/>
    <x v="0"/>
    <x v="2"/>
    <s v="Yes"/>
    <s v="Yes"/>
    <x v="8"/>
    <x v="0"/>
    <s v="Employer who rewards learning and enables that environment"/>
    <s v="Self Purchased Course from External Platforms"/>
    <s v="Manufacturing / Oil and Gas/ Construction / Hard Physical Work related"/>
    <s v="Manager who sets unrealistic targets"/>
    <s v="Team Work"/>
    <s v="Yes"/>
    <s v="No"/>
    <s v="hariomchy918@gmail.com"/>
    <x v="7"/>
    <x v="6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47:44"/>
    <x v="0"/>
    <s v="690505"/>
    <x v="0"/>
    <x v="1"/>
    <x v="1"/>
    <x v="2"/>
    <s v="Yes"/>
    <s v="No"/>
    <x v="0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5:58:09"/>
    <x v="0"/>
    <s v="211003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deep.megha1812@gmail.com"/>
    <x v="2"/>
    <x v="5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Manager Teaching you"/>
    <s v="Design and Develop amazing software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6:12:59"/>
    <x v="0"/>
    <s v="560076"/>
    <x v="0"/>
    <x v="4"/>
    <x v="0"/>
    <x v="1"/>
    <s v="No"/>
    <s v="Yes"/>
    <x v="9"/>
    <x v="2"/>
    <s v="Employer who pushes your limits and doesn't enables learning environment and never rewards you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ambadas.cs20@bmsce.ac.in"/>
    <x v="2"/>
    <x v="2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06:24"/>
    <x v="0"/>
    <s v="110033"/>
    <x v="1"/>
    <x v="4"/>
    <x v="2"/>
    <x v="0"/>
    <s v="No"/>
    <s v="No"/>
    <x v="2"/>
    <x v="2"/>
    <s v="Employer who reward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No"/>
    <s v="smehak626@gmail.com"/>
    <x v="0"/>
    <x v="4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19:19"/>
    <x v="0"/>
    <s v="848101"/>
    <x v="1"/>
    <x v="2"/>
    <x v="2"/>
    <x v="0"/>
    <s v="No"/>
    <s v="No"/>
    <x v="3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No"/>
    <s v="Depends on Company"/>
    <s v="chhayachy618@gmail.com"/>
    <x v="0"/>
    <x v="1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8:58:52"/>
    <x v="0"/>
    <s v="110085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amansingh13394@gmail.com"/>
    <x v="5"/>
    <x v="2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30:24"/>
    <x v="0"/>
    <s v="506003"/>
    <x v="1"/>
    <x v="4"/>
    <x v="2"/>
    <x v="0"/>
    <s v="Yes"/>
    <s v="Yes"/>
    <x v="4"/>
    <x v="1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swathibhukya646@gmail.com"/>
    <x v="0"/>
    <x v="0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urchased Course from External Platforms"/>
    <s v="Entrepreneur or Start Up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19:46:23"/>
    <x v="0"/>
    <s v="635810"/>
    <x v="0"/>
    <x v="1"/>
    <x v="1"/>
    <x v="1"/>
    <s v="No"/>
    <s v="Yes"/>
    <x v="8"/>
    <x v="2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Yes"/>
    <s v="naveengold31@gmail.com"/>
    <x v="2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Instructor or Expert Learning Programs"/>
    <s v="Entrepreneur or Start Up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Learning by observing others"/>
    <s v="Design and Develop amazing software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Learning by observing others"/>
    <s v="Entrepreneur or Start Up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Manager Teaching you"/>
    <s v="Design and Creative strategy in any company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Manager Teaching you"/>
    <s v="Build and develop a Team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Manager Teaching you"/>
    <s v="Design and Develop amazing software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0:37:09"/>
    <x v="0"/>
    <s v="562114"/>
    <x v="1"/>
    <x v="0"/>
    <x v="1"/>
    <x v="0"/>
    <s v="No"/>
    <s v="No"/>
    <x v="1"/>
    <x v="2"/>
    <s v="Employer who appreciates learning and enables that environment"/>
    <s v="Manager Teaching you"/>
    <s v="Entrepreneur or Start Up"/>
    <s v="Manager who sets goal and helps me achieve it"/>
    <s v="Team Work"/>
    <s v="I have NO other choice"/>
    <s v="Depends on Company"/>
    <s v="archanav2299@gmail.com"/>
    <x v="0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6-10-2023 22:21:33"/>
    <x v="0"/>
    <s v="211003"/>
    <x v="0"/>
    <x v="4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joshuacs9807135899@gmail.com"/>
    <x v="2"/>
    <x v="2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0:24:11"/>
    <x v="0"/>
    <s v="211008"/>
    <x v="1"/>
    <x v="4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nehacs9936797947@gmail.com"/>
    <x v="4"/>
    <x v="0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03:50:43"/>
    <x v="0"/>
    <s v="411057"/>
    <x v="1"/>
    <x v="1"/>
    <x v="0"/>
    <x v="0"/>
    <s v="No"/>
    <s v="No"/>
    <x v="0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shubhadapachangane2397@gmail.com"/>
    <x v="0"/>
    <x v="4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3:44:20"/>
    <x v="0"/>
    <s v="400009"/>
    <x v="0"/>
    <x v="3"/>
    <x v="2"/>
    <x v="1"/>
    <s v="No"/>
    <s v="No"/>
    <x v="4"/>
    <x v="2"/>
    <s v="Employer who pushes your limits by enabling an learning environment, and rewards you at the end"/>
    <s v="Manager Teaching you"/>
    <s v="Entrepreneur or Start Up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19:26:36"/>
    <x v="0"/>
    <s v="560078"/>
    <x v="0"/>
    <x v="4"/>
    <x v="1"/>
    <x v="1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Yes"/>
    <s v="teju8385@gmail.com"/>
    <x v="3"/>
    <x v="0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Learning by observing others"/>
    <s v="Build and develop a Team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1:02"/>
    <x v="0"/>
    <s v="560004"/>
    <x v="0"/>
    <x v="4"/>
    <x v="0"/>
    <x v="1"/>
    <s v="Yes"/>
    <s v="Yes"/>
    <x v="8"/>
    <x v="1"/>
    <s v="Employer who appreciates learning and enables that environment"/>
    <s v="Learning by observing others"/>
    <s v="Entrepreneur or Start Up"/>
    <s v="Manager who clearly describes what she/he needs"/>
    <s v="Team Work"/>
    <s v="Yes"/>
    <s v="Yes"/>
    <s v="vinayak.cs20@bmsce.ac.in"/>
    <x v="0"/>
    <x v="1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Self Paced Learning Portals of the Company"/>
    <s v="I Want to sell things/Sales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Learning by observing others"/>
    <s v="I Want to sell things/Sales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6:23"/>
    <x v="0"/>
    <s v="560040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0:07:54"/>
    <x v="0"/>
    <s v="560083"/>
    <x v="0"/>
    <x v="2"/>
    <x v="0"/>
    <x v="0"/>
    <s v="No"/>
    <s v="No"/>
    <x v="4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No"/>
    <s v="shrijansriju@gmail.com"/>
    <x v="0"/>
    <x v="2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Self Paced Learning Portals of the Company"/>
    <s v="Work in a BPO setup for some well known client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Self Paced Learning Portals of the Company"/>
    <s v="I Want to sell things/Sales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Instructor or Expert Learning Programs"/>
    <s v="Work in a BPO setup for some well known client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Instructor or Expert Learning Programs"/>
    <s v="I Want to sell things/Sales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Learning by observing others"/>
    <s v="Work in a BPO setup for some well known client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Learning by observing others"/>
    <s v="I Want to sell things/Sales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2:18:43"/>
    <x v="0"/>
    <s v="560032"/>
    <x v="0"/>
    <x v="4"/>
    <x v="2"/>
    <x v="1"/>
    <s v="Yes"/>
    <s v="Yes"/>
    <x v="8"/>
    <x v="2"/>
    <s v="Employer who reward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Yes"/>
    <s v="shubhanbhat257@gmail.com"/>
    <x v="0"/>
    <x v="3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7-10-2023 23:36:49"/>
    <x v="0"/>
    <s v="201011"/>
    <x v="1"/>
    <x v="2"/>
    <x v="0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pkashyap1997@gmail.com"/>
    <x v="5"/>
    <x v="4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0:13:10"/>
    <x v="0"/>
    <s v="110025"/>
    <x v="0"/>
    <x v="4"/>
    <x v="1"/>
    <x v="1"/>
    <s v="Yes"/>
    <s v="Yes"/>
    <x v="8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No"/>
    <s v="Yes"/>
    <s v="ayub5918@gmail.com"/>
    <x v="2"/>
    <x v="5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01:41:20"/>
    <x v="0"/>
    <s v="422003"/>
    <x v="0"/>
    <x v="3"/>
    <x v="1"/>
    <x v="0"/>
    <s v="No"/>
    <s v="No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chetanthanage5@gmail.com"/>
    <x v="3"/>
    <x v="0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3:11:26"/>
    <x v="0"/>
    <s v="411057"/>
    <x v="0"/>
    <x v="4"/>
    <x v="2"/>
    <x v="1"/>
    <s v="No"/>
    <s v="No"/>
    <x v="2"/>
    <x v="2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No"/>
    <s v="Depends on Company"/>
    <s v="rushikeshghumare108@gmail.com"/>
    <x v="1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4:10:00"/>
    <x v="0"/>
    <s v="411057"/>
    <x v="1"/>
    <x v="1"/>
    <x v="2"/>
    <x v="1"/>
    <s v="Yes"/>
    <s v="Yes"/>
    <x v="8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"/>
    <s v="Yes"/>
    <s v="priyahatwar44@gmail.com"/>
    <x v="5"/>
    <x v="1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8-10-2023 16:55:02"/>
    <x v="0"/>
    <s v="201310"/>
    <x v="0"/>
    <x v="4"/>
    <x v="0"/>
    <x v="0"/>
    <s v="Yes"/>
    <s v="Yes"/>
    <x v="7"/>
    <x v="1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rohitsingh20122000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08:49:26"/>
    <x v="9"/>
    <s v="411057"/>
    <x v="0"/>
    <x v="3"/>
    <x v="0"/>
    <x v="0"/>
    <s v="No"/>
    <s v="No"/>
    <x v="3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Depends on Company"/>
    <s v="lalitsonawane391@gmail.com"/>
    <x v="5"/>
    <x v="5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00:30"/>
    <x v="0"/>
    <s v="410203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rohitvalsetwar925@gmail.com"/>
    <x v="2"/>
    <x v="0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Manager Teaching you"/>
    <s v="Build and develop a Team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Manager Teaching you"/>
    <s v="Design and Develop amazing software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11:11"/>
    <x v="0"/>
    <s v="572101"/>
    <x v="1"/>
    <x v="4"/>
    <x v="2"/>
    <x v="0"/>
    <s v="No"/>
    <s v="No"/>
    <x v="6"/>
    <x v="3"/>
    <s v="Employer who appreciates learning and enables that environment"/>
    <s v="Manager Teaching you"/>
    <s v="An Artificial Intelligence Specialist / Talking to Robots"/>
    <s v="Manager who clearly describes what she/he needs"/>
    <s v="Team Work"/>
    <s v="No"/>
    <s v="Depends on Company"/>
    <s v="divyamdivya75@gmail.com"/>
    <x v="3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3:28"/>
    <x v="0"/>
    <s v="560056"/>
    <x v="0"/>
    <x v="4"/>
    <x v="0"/>
    <x v="2"/>
    <s v="Yes"/>
    <s v="No"/>
    <x v="6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msundarraj321@gmail.com"/>
    <x v="5"/>
    <x v="4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7:24:22"/>
    <x v="0"/>
    <s v="583126"/>
    <x v="0"/>
    <x v="1"/>
    <x v="0"/>
    <x v="1"/>
    <s v="Yes"/>
    <s v="Yes"/>
    <x v="6"/>
    <x v="3"/>
    <s v="Employer who rewards learning and enables that environment"/>
    <s v="Learning by observing others"/>
    <s v="Manage and drive End-to-End Projects or Products"/>
    <s v="Manager who clearly describes what she/he needs"/>
    <s v="Team Work"/>
    <s v="No"/>
    <s v="Yes"/>
    <s v="arunkumars31508@gmail.com"/>
    <x v="0"/>
    <x v="1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Manager Teaching you"/>
    <s v="Design and Creative strategy in any company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Manager Teaching you"/>
    <s v="Business Operations in any organization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12:51"/>
    <x v="0"/>
    <s v="560091"/>
    <x v="0"/>
    <x v="3"/>
    <x v="0"/>
    <x v="0"/>
    <s v="Yes"/>
    <s v="Yes"/>
    <x v="4"/>
    <x v="3"/>
    <s v="Employer who appreciates learning and enables that environment"/>
    <s v="Manager Teaching you"/>
    <s v="An Artificial Intelligence Specialist / Talking to Robots"/>
    <s v="Manager who sets targets and expects me to achieve it"/>
    <s v="Team Work"/>
    <s v="No"/>
    <s v="Depends on Company"/>
    <s v="chetanhiremath391@gmail.com"/>
    <x v="5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Instructor or Expert Learning Programs"/>
    <s v="Work as a freelancer and do my thing my way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Instructor or Expert Learning Programs"/>
    <s v="Become a content Creator in some platform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Instructor or Expert Learning Programs"/>
    <s v="Entrepreneur or Start Up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Learning by observing others"/>
    <s v="Work as a freelancer and do my thing my way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Learning by observing others"/>
    <s v="Become a content Creator in some platform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Learning by observing others"/>
    <s v="Entrepreneur or Start Up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Self Purchased Course from External Platforms"/>
    <s v="Business Operations in any organization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Self Purchased Course from External Platforms"/>
    <s v="Work as a freelancer and do my thing my way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Self Purchased Course from External Platforms"/>
    <s v="Become a content Creator in some platform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18:40:10"/>
    <x v="0"/>
    <s v="560091"/>
    <x v="0"/>
    <x v="4"/>
    <x v="0"/>
    <x v="1"/>
    <s v="Yes"/>
    <s v="No"/>
    <x v="3"/>
    <x v="2"/>
    <s v="Employer who rewards learning and enables that environment"/>
    <s v="Self Purchased Course from External Platforms"/>
    <s v="Entrepreneur or Start Up"/>
    <s v="Manager who sets targets and expects me to achieve it"/>
    <s v="Team Work"/>
    <s v="No"/>
    <s v="No"/>
    <s v="sureshk0962@gmail.com"/>
    <x v="0"/>
    <x v="4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1:09"/>
    <x v="0"/>
    <s v="500035"/>
    <x v="1"/>
    <x v="3"/>
    <x v="0"/>
    <x v="0"/>
    <s v="No"/>
    <s v="No"/>
    <x v="5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garre.preethi@gmail.com"/>
    <x v="1"/>
    <x v="1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Learning by observing others"/>
    <s v="I Want to sell things/Sales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0:24:06"/>
    <x v="0"/>
    <s v="560067"/>
    <x v="1"/>
    <x v="4"/>
    <x v="0"/>
    <x v="1"/>
    <s v="Yes"/>
    <s v="Yes"/>
    <x v="7"/>
    <x v="3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"/>
    <s v="Yes"/>
    <s v="nethrabadigair250@gmail.com"/>
    <x v="7"/>
    <x v="6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1:55:18"/>
    <x v="0"/>
    <s v="211003"/>
    <x v="0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sp430661@gmail.com"/>
    <x v="2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09-10-2023 23:49:24"/>
    <x v="0"/>
    <s v="402109"/>
    <x v="0"/>
    <x v="1"/>
    <x v="0"/>
    <x v="0"/>
    <s v="No"/>
    <s v="Yes"/>
    <x v="3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tatkaresiddhesh22@gmail.com"/>
    <x v="0"/>
    <x v="3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0:43:21"/>
    <x v="0"/>
    <s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1:16:32"/>
    <x v="0"/>
    <s v="583126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Yes"/>
    <s v="kiranskk921@gmail.com"/>
    <x v="0"/>
    <x v="4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07:20:21"/>
    <x v="0"/>
    <s v="517501"/>
    <x v="0"/>
    <x v="0"/>
    <x v="1"/>
    <x v="1"/>
    <s v="Yes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vrn111@gmail.com"/>
    <x v="5"/>
    <x v="0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05:37"/>
    <x v="0"/>
    <s v="641041"/>
    <x v="0"/>
    <x v="0"/>
    <x v="0"/>
    <x v="1"/>
    <s v="No"/>
    <s v="No"/>
    <x v="1"/>
    <x v="2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karthiyrc@gmail.com"/>
    <x v="4"/>
    <x v="1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0-10-2023 14:21:28"/>
    <x v="0"/>
    <s v="607001"/>
    <x v="1"/>
    <x v="4"/>
    <x v="2"/>
    <x v="0"/>
    <s v="No"/>
    <s v="No"/>
    <x v="5"/>
    <x v="2"/>
    <s v="Employer who appreciates learning and enables that environment"/>
    <s v="Manager Teaching you"/>
    <s v="Work in a BPO setup for some well known client"/>
    <s v="Manager who clearly describes what she/he needs"/>
    <s v="Team Work"/>
    <s v="Yes, I Understand this is gonna happen everywhere"/>
    <s v="No"/>
    <s v="skranjani2001@gmail.com"/>
    <x v="5"/>
    <x v="5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1:19:10"/>
    <x v="0"/>
    <s v="441206"/>
    <x v="0"/>
    <x v="1"/>
    <x v="1"/>
    <x v="0"/>
    <s v="Yes"/>
    <s v="Yes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Depends on Company"/>
    <s v="prajwaldongre404@gmail.com"/>
    <x v="5"/>
    <x v="3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4:51"/>
    <x v="12"/>
    <s v="400097"/>
    <x v="0"/>
    <x v="3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nkit23093@gmail.com"/>
    <x v="0"/>
    <x v="4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1-10-2023 23:46:41"/>
    <x v="0"/>
    <s v="400064"/>
    <x v="0"/>
    <x v="4"/>
    <x v="1"/>
    <x v="0"/>
    <s v="Yes"/>
    <s v="No"/>
    <x v="3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shayacholkar2@gmail.com"/>
    <x v="3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05:02"/>
    <x v="0"/>
    <s v="422205"/>
    <x v="0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vishalsahane2407@gmail.com"/>
    <x v="0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2-10-2023 09:19:00"/>
    <x v="0"/>
    <s v="500013"/>
    <x v="0"/>
    <x v="2"/>
    <x v="2"/>
    <x v="0"/>
    <s v="No"/>
    <s v="No"/>
    <x v="8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jaiswalsahil18492@gmail.com"/>
    <x v="3"/>
    <x v="3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3-10-2023 16:30:10"/>
    <x v="0"/>
    <s v="423205"/>
    <x v="1"/>
    <x v="4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dhkhiray@gmail.com"/>
    <x v="0"/>
    <x v="4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Self Paced Learning Portals of the Company"/>
    <s v="Design and Develop amazing software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Self Paced Learning Portals of the Company"/>
    <s v="Become a content Creator in some platform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Instructor or Expert Learning Programs"/>
    <s v="Design and Creative strategy in any company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Instructor or Expert Learning Programs"/>
    <s v="Design and Develop amazing software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Instructor or Expert Learning Programs"/>
    <s v="Look deeply into Data and generate insights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Instructor or Expert Learning Programs"/>
    <s v="Become a content Creator in some platform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7:53:40"/>
    <x v="0"/>
    <s v="560039"/>
    <x v="0"/>
    <x v="0"/>
    <x v="1"/>
    <x v="2"/>
    <s v="Yes"/>
    <s v="No"/>
    <x v="5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unrealistic targets"/>
    <s v="Work alone"/>
    <s v="Yes, I Understand this is gonna happen everywhere"/>
    <s v="Depends on Company"/>
    <s v="irytuie@gmail.com"/>
    <x v="6"/>
    <x v="5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Learning by observing others"/>
    <s v="Look deeply into Data and generate insights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Manager Teaching you"/>
    <s v="Teaching in any of the institutes/colleges/online or offline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Manager Teaching you"/>
    <s v="Business Operations in any organization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Manager Teaching you"/>
    <s v="Manage and drive End-to-End Projects or Products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19:12:48"/>
    <x v="0"/>
    <s v="500036"/>
    <x v="0"/>
    <x v="1"/>
    <x v="2"/>
    <x v="1"/>
    <s v="No"/>
    <s v="No"/>
    <x v="4"/>
    <x v="3"/>
    <s v="Employer who rewards learning and enables that environment"/>
    <s v="Manager Teaching you"/>
    <s v="Look deeply into Data and generate insights"/>
    <s v="Manager who sets targets and expects me to achieve it"/>
    <s v="Team Work"/>
    <s v="Yes"/>
    <s v="No"/>
    <s v="joshikedam@gmail.com"/>
    <x v="2"/>
    <x v="4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Manager Teaching you"/>
    <s v="Teaching in any of the institutes/colleges/online or offline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Manager Teaching you"/>
    <s v="Build and develop a Team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38:28"/>
    <x v="0"/>
    <s v="332001"/>
    <x v="0"/>
    <x v="0"/>
    <x v="1"/>
    <x v="0"/>
    <s v="No"/>
    <s v="No"/>
    <x v="2"/>
    <x v="1"/>
    <s v="Employer who reward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Depends on Company"/>
    <s v="ayus.iitk@gmail.com"/>
    <x v="2"/>
    <x v="2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4-10-2023 21:56:26"/>
    <x v="0"/>
    <s v="425405"/>
    <x v="0"/>
    <x v="3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atil.mukesh.sharad@gmail.com"/>
    <x v="0"/>
    <x v="3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0:00:37"/>
    <x v="0"/>
    <s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zee.pratik4444@gmail.com"/>
    <x v="5"/>
    <x v="4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2:56:22"/>
    <x v="0"/>
    <s v="712246"/>
    <x v="1"/>
    <x v="3"/>
    <x v="0"/>
    <x v="0"/>
    <s v="No"/>
    <s v="No"/>
    <x v="3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bhattacharyajuhi19@gmail.com"/>
    <x v="7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16:55:34"/>
    <x v="0"/>
    <s v="560038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yedhaiderhussain501@gmail.com"/>
    <x v="5"/>
    <x v="3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5-10-2023 23:51:47"/>
    <x v="1"/>
    <s v="211016"/>
    <x v="0"/>
    <x v="4"/>
    <x v="1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hamzaansari914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0:32:40"/>
    <x v="0"/>
    <s v="560102"/>
    <x v="0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sk6869750@gmail.com"/>
    <x v="2"/>
    <x v="2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1:23:44"/>
    <x v="0"/>
    <s v="382424"/>
    <x v="1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jahnvi.mishra.jan98@gmail.com"/>
    <x v="2"/>
    <x v="4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4:14:20"/>
    <x v="0"/>
    <s v="211002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amitgupta17112001@gmail.com"/>
    <x v="2"/>
    <x v="2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5:53:01"/>
    <x v="0"/>
    <s v="410203"/>
    <x v="0"/>
    <x v="4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adavprabhat35@gmail.com"/>
    <x v="2"/>
    <x v="5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6-10-2023 18:14:37"/>
    <x v="0"/>
    <s v="402201"/>
    <x v="1"/>
    <x v="4"/>
    <x v="2"/>
    <x v="0"/>
    <s v="Yes"/>
    <s v="Yes"/>
    <x v="8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kgauri321@gmail.com"/>
    <x v="5"/>
    <x v="4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2:49:45"/>
    <x v="0"/>
    <s v="411033"/>
    <x v="1"/>
    <x v="1"/>
    <x v="1"/>
    <x v="1"/>
    <s v="No"/>
    <s v="No"/>
    <x v="1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Yes"/>
    <s v="komalbagalkar2606@gmail.com"/>
    <x v="5"/>
    <x v="2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16:14:47"/>
    <x v="0"/>
    <s v="482001"/>
    <x v="0"/>
    <x v="2"/>
    <x v="2"/>
    <x v="0"/>
    <s v="Yes"/>
    <s v="Yes"/>
    <x v="2"/>
    <x v="1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faizulm17@gmail.com"/>
    <x v="2"/>
    <x v="4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7-10-2023 20:07:57"/>
    <x v="0"/>
    <s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shwithreddynayinis30@gmail.com"/>
    <x v="2"/>
    <x v="2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05:54:31"/>
    <x v="0"/>
    <s v="500016"/>
    <x v="1"/>
    <x v="4"/>
    <x v="2"/>
    <x v="0"/>
    <s v="No"/>
    <s v="No"/>
    <x v="2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jibhakate.mayuri95@gmail.com"/>
    <x v="5"/>
    <x v="0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0:45:53"/>
    <x v="0"/>
    <s v="562125"/>
    <x v="0"/>
    <x v="3"/>
    <x v="0"/>
    <x v="0"/>
    <s v="No"/>
    <s v="No"/>
    <x v="3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chethankumardk1999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2:15:49"/>
    <x v="0"/>
    <s v="509125"/>
    <x v="0"/>
    <x v="1"/>
    <x v="1"/>
    <x v="0"/>
    <s v="Yes"/>
    <s v="Yes"/>
    <x v="2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gtgovardhan@gmail.com"/>
    <x v="2"/>
    <x v="2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8-10-2023 17:20:20"/>
    <x v="0"/>
    <s v="400095"/>
    <x v="0"/>
    <x v="0"/>
    <x v="0"/>
    <x v="1"/>
    <s v="No"/>
    <s v="Yes"/>
    <x v="8"/>
    <x v="3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s v="siddhant.bhandari.edu@gmail.com"/>
    <x v="0"/>
    <x v="1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09:45:24"/>
    <x v="0"/>
    <s v="533003"/>
    <x v="0"/>
    <x v="1"/>
    <x v="2"/>
    <x v="1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elishayaswanth777@gmail.com"/>
    <x v="1"/>
    <x v="4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8:31:03"/>
    <x v="0"/>
    <s v="400098"/>
    <x v="1"/>
    <x v="1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ribishajunghare1998@gmail.com"/>
    <x v="5"/>
    <x v="2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Instructor or Expert Learning Programs"/>
    <s v="Build and develop a Team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Instructor or Expert Learning Programs"/>
    <s v="Entrepreneur or Start Up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Manager Teaching you"/>
    <s v="Business Operations in any organization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Manager Teaching you"/>
    <s v="Build and develop a Team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Manager Teaching you"/>
    <s v="Entrepreneur or Start Up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11:04"/>
    <x v="0"/>
    <s v="411068"/>
    <x v="0"/>
    <x v="4"/>
    <x v="1"/>
    <x v="1"/>
    <s v="Yes"/>
    <s v="Yes"/>
    <x v="8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alone"/>
    <s v="No"/>
    <s v="Yes"/>
    <s v="chandorkaraditya7@gmail.com"/>
    <x v="2"/>
    <x v="4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19:34:30"/>
    <x v="0"/>
    <s v="422001"/>
    <x v="1"/>
    <x v="0"/>
    <x v="2"/>
    <x v="1"/>
    <s v="No"/>
    <s v="No"/>
    <x v="4"/>
    <x v="2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renukapawar2611@gmail.com"/>
    <x v="1"/>
    <x v="6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19-10-2023 23:29:04"/>
    <x v="0"/>
    <s v="410222"/>
    <x v="0"/>
    <x v="3"/>
    <x v="0"/>
    <x v="1"/>
    <s v="Yes"/>
    <s v="No"/>
    <x v="4"/>
    <x v="2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shivtejskadam2001@gmail.com"/>
    <x v="3"/>
    <x v="3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08:22:20"/>
    <x v="0"/>
    <s v="410206"/>
    <x v="0"/>
    <x v="0"/>
    <x v="0"/>
    <x v="0"/>
    <s v="No"/>
    <s v="Yes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n013293@gmail.com"/>
    <x v="2"/>
    <x v="2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0:42"/>
    <x v="0"/>
    <s v="422206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ordesanjana10@gmail.com"/>
    <x v="3"/>
    <x v="3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12:35:40"/>
    <x v="0"/>
    <s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No"/>
    <s v="sanapv1994@gmail.com"/>
    <x v="4"/>
    <x v="1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0-10-2023 23:33:58"/>
    <x v="0"/>
    <s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No"/>
    <s v="eraofphysics007@gmail.com"/>
    <x v="2"/>
    <x v="2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0:19:14"/>
    <x v="0"/>
    <s v="402201"/>
    <x v="1"/>
    <x v="4"/>
    <x v="2"/>
    <x v="2"/>
    <s v="Yes"/>
    <s v="Yes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mafiagirl612@gmail.com"/>
    <x v="0"/>
    <x v="4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40:53"/>
    <x v="0"/>
    <s v="585103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veer111133@gmail.com"/>
    <x v="1"/>
    <x v="3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1:50:15"/>
    <x v="0"/>
    <s v="421302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nandinnipatil11@gmail.com"/>
    <x v="0"/>
    <x v="1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4:23:02"/>
    <x v="0"/>
    <s v="422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nkurshinde2110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Self Paced Learning Portals of the Company"/>
    <s v="Build and develop a Team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16:50:13"/>
    <x v="0"/>
    <s v="392015"/>
    <x v="0"/>
    <x v="1"/>
    <x v="0"/>
    <x v="1"/>
    <s v="Yes"/>
    <s v="Yes"/>
    <x v="3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Yes"/>
    <s v="sugneshmaharana@gmail.com"/>
    <x v="2"/>
    <x v="2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1:10:41"/>
    <x v="0"/>
    <s v="600100"/>
    <x v="1"/>
    <x v="3"/>
    <x v="0"/>
    <x v="0"/>
    <s v="No"/>
    <s v="No"/>
    <x v="1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yaminiranganathan123@gmail.com"/>
    <x v="0"/>
    <x v="0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1-10-2023 22:39:22"/>
    <x v="0"/>
    <s v="248007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shmitha3105@gmail.com"/>
    <x v="2"/>
    <x v="5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3-10-2023 10:27:30"/>
    <x v="2"/>
    <s v="94566"/>
    <x v="0"/>
    <x v="2"/>
    <x v="0"/>
    <x v="0"/>
    <s v="Yes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Yes, I Understand this is gonna happen everywhere"/>
    <s v="No"/>
    <s v="ishu.ishan3004@gmail.com"/>
    <x v="7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00:47:58"/>
    <x v="0"/>
    <s v="425423"/>
    <x v="1"/>
    <x v="4"/>
    <x v="1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mayurippatil96@gmail.com"/>
    <x v="3"/>
    <x v="1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1:47:37"/>
    <x v="0"/>
    <s v="124504"/>
    <x v="1"/>
    <x v="4"/>
    <x v="0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12:04:12"/>
    <x v="0"/>
    <s v="424107"/>
    <x v="1"/>
    <x v="4"/>
    <x v="0"/>
    <x v="1"/>
    <s v="No"/>
    <s v="No"/>
    <x v="4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hradhasalunkhe2000@gmail.com"/>
    <x v="2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0:55:45"/>
    <x v="0"/>
    <s v="244901"/>
    <x v="0"/>
    <x v="0"/>
    <x v="2"/>
    <x v="2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sbrijrajsingh@gmail.com"/>
    <x v="5"/>
    <x v="5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14:36"/>
    <x v="0"/>
    <s v="624709"/>
    <x v="0"/>
    <x v="1"/>
    <x v="2"/>
    <x v="1"/>
    <s v="No"/>
    <s v="No"/>
    <x v="7"/>
    <x v="2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4-10-2023 21:27:54"/>
    <x v="0"/>
    <s v="411027"/>
    <x v="0"/>
    <x v="3"/>
    <x v="2"/>
    <x v="0"/>
    <s v="No"/>
    <s v="No"/>
    <x v="1"/>
    <x v="2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dnyaneshwarkale799@gmail.com"/>
    <x v="0"/>
    <x v="0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00:20:28"/>
    <x v="0"/>
    <s v="208001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eenapari.gupta043@gmail.com"/>
    <x v="5"/>
    <x v="3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8:53:23"/>
    <x v="0"/>
    <s v="400604"/>
    <x v="1"/>
    <x v="1"/>
    <x v="0"/>
    <x v="0"/>
    <s v="Yes"/>
    <s v="Yes"/>
    <x v="8"/>
    <x v="3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Yes"/>
    <s v="pritibhoite12@gmail.com"/>
    <x v="5"/>
    <x v="0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03:25"/>
    <x v="0"/>
    <s v="262401"/>
    <x v="1"/>
    <x v="2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bharti150@gmail.com"/>
    <x v="2"/>
    <x v="2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19:50:08"/>
    <x v="0"/>
    <s v="700150"/>
    <x v="1"/>
    <x v="4"/>
    <x v="2"/>
    <x v="0"/>
    <s v="No"/>
    <s v="Yes"/>
    <x v="5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I have NO other choice"/>
    <s v="Depends on Company"/>
    <s v="riyaghosh1898@gmail.com"/>
    <x v="4"/>
    <x v="6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5-10-2023 22:45:22"/>
    <x v="0"/>
    <s v="422101"/>
    <x v="1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24shrutikatti@gmail.com"/>
    <x v="5"/>
    <x v="5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07:32:34"/>
    <x v="0"/>
    <s v="620007"/>
    <x v="0"/>
    <x v="4"/>
    <x v="1"/>
    <x v="0"/>
    <s v="No"/>
    <s v="No"/>
    <x v="7"/>
    <x v="3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No"/>
    <s v="csbs249003@saranathan.ac.in"/>
    <x v="1"/>
    <x v="3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2:14:27"/>
    <x v="0"/>
    <s v="411033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vivekdhokane2335@gmail.com"/>
    <x v="3"/>
    <x v="4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7:48:56"/>
    <x v="0"/>
    <s v="501505"/>
    <x v="1"/>
    <x v="4"/>
    <x v="1"/>
    <x v="0"/>
    <s v="Yes"/>
    <s v="No"/>
    <x v="3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rushikaanumula2006@gmail.com"/>
    <x v="5"/>
    <x v="0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18:38:46"/>
    <x v="0"/>
    <s v="501505"/>
    <x v="1"/>
    <x v="4"/>
    <x v="1"/>
    <x v="1"/>
    <s v="Yes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manjuphani.m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6-10-2023 20:05:48"/>
    <x v="0"/>
    <s v="500070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keerthireddyy1206@gmail.com"/>
    <x v="0"/>
    <x v="4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Learning by observing others"/>
    <s v="Entrepreneur or Start Up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8:01:10"/>
    <x v="0"/>
    <s v="64786"/>
    <x v="0"/>
    <x v="4"/>
    <x v="0"/>
    <x v="1"/>
    <s v="Yes"/>
    <s v="Yes"/>
    <x v="7"/>
    <x v="2"/>
    <s v="Employer who appreciates learning and enables that environment"/>
    <s v="Manager Teaching you"/>
    <s v="Entrepreneur or Start Up"/>
    <s v="Manager who sets goal and helps me achieve it"/>
    <s v="Team Work"/>
    <s v="Yes"/>
    <s v="Yes"/>
    <s v="prashantgaurgaur7774@gmail.com"/>
    <x v="4"/>
    <x v="5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13:01"/>
    <x v="0"/>
    <s v="641005"/>
    <x v="0"/>
    <x v="3"/>
    <x v="0"/>
    <x v="0"/>
    <s v="No"/>
    <s v="No"/>
    <x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illuaravind@gmail.com"/>
    <x v="0"/>
    <x v="0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09:42:18"/>
    <x v="0"/>
    <s v="412105"/>
    <x v="1"/>
    <x v="0"/>
    <x v="2"/>
    <x v="2"/>
    <s v="No"/>
    <s v="No"/>
    <x v="6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sidauti19@gmail.com"/>
    <x v="2"/>
    <x v="2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Build and develop a Team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 in any company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Manage and drive End-to-End Projects or Products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s v="Design and Creative strategy in any company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s v="Manage and drive End-to-End Projects or Products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s v="Build and develop a Team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7-10-2023 13:30:12"/>
    <x v="0"/>
    <s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s v="Look deeply into Data and generate insights"/>
    <s v="Manager who sets unrealistic targets"/>
    <s v="Team Work"/>
    <s v="Yes, I Understand this is gonna happen everywhere"/>
    <s v="Depends on Company"/>
    <s v="bhutu20051998@gmail.com"/>
    <x v="7"/>
    <x v="3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18:54:44"/>
    <x v="0"/>
    <s v="500035"/>
    <x v="1"/>
    <x v="1"/>
    <x v="2"/>
    <x v="0"/>
    <s v="Yes"/>
    <s v="No"/>
    <x v="0"/>
    <x v="1"/>
    <s v="Employer who reward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akhiladevarasetty912@gmail.com"/>
    <x v="3"/>
    <x v="4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8-10-2023 23:31:40"/>
    <x v="0"/>
    <s v="700055"/>
    <x v="1"/>
    <x v="4"/>
    <x v="0"/>
    <x v="1"/>
    <s v="No"/>
    <s v="No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wtgoel6@gmail.com"/>
    <x v="5"/>
    <x v="3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00:34:33"/>
    <x v="0"/>
    <s v="823001"/>
    <x v="0"/>
    <x v="4"/>
    <x v="2"/>
    <x v="1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ah.harishsah@gmail.com"/>
    <x v="2"/>
    <x v="2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0:49:50"/>
    <x v="0"/>
    <s v="627803"/>
    <x v="1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Depends on Company"/>
    <s v="j.r.indhu27mathi@gmail.com"/>
    <x v="3"/>
    <x v="5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05:42"/>
    <x v="0"/>
    <s v="62618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marichamydeve@gmail.com"/>
    <x v="3"/>
    <x v="2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21:50"/>
    <x v="0"/>
    <s v="560090"/>
    <x v="0"/>
    <x v="3"/>
    <x v="2"/>
    <x v="0"/>
    <s v="No"/>
    <s v="No"/>
    <x v="4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jaiakashj18@gmail.com"/>
    <x v="1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Instructor or Expert Learning Programs"/>
    <s v="Build and develop a Team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Learning by observing others"/>
    <s v="Design and Develop amazing software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1:46:41"/>
    <x v="0"/>
    <s v="626124"/>
    <x v="0"/>
    <x v="4"/>
    <x v="2"/>
    <x v="1"/>
    <s v="No"/>
    <s v="Yes"/>
    <x v="9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05:09"/>
    <x v="0"/>
    <s v="626124"/>
    <x v="1"/>
    <x v="3"/>
    <x v="2"/>
    <x v="0"/>
    <s v="No"/>
    <s v="No"/>
    <x v="7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yu96s@gmail.com"/>
    <x v="5"/>
    <x v="0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23:42"/>
    <x v="0"/>
    <s v="626125"/>
    <x v="1"/>
    <x v="3"/>
    <x v="0"/>
    <x v="0"/>
    <s v="No"/>
    <s v="No"/>
    <x v="2"/>
    <x v="1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muthumeena2912@gmail.com"/>
    <x v="2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29-10-2023 22:39:02"/>
    <x v="0"/>
    <s v="614616"/>
    <x v="1"/>
    <x v="3"/>
    <x v="0"/>
    <x v="0"/>
    <s v="No"/>
    <s v="No"/>
    <x v="7"/>
    <x v="3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Yes, I Understand this is gonna happen everywhere"/>
    <s v="No"/>
    <s v="vijayavijaya88498@gmail.com"/>
    <x v="3"/>
    <x v="1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Manager Teaching you"/>
    <s v="Business Operations in any organization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Manager Teaching you"/>
    <s v="Work as a freelancer and do my thing my way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Manager Teaching you"/>
    <s v="Become a content Creator in some platform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8:27:55"/>
    <x v="0"/>
    <s v="626123"/>
    <x v="1"/>
    <x v="3"/>
    <x v="2"/>
    <x v="0"/>
    <s v="Yes"/>
    <s v="Yes"/>
    <x v="4"/>
    <x v="1"/>
    <s v="Employer who appreciates learning and enables that environment"/>
    <s v="Manager Teaching you"/>
    <s v="Entrepreneur or Start Up"/>
    <s v="Manager who clearly describes what she/he needs"/>
    <s v="Team Work"/>
    <s v="Yes"/>
    <s v="No"/>
    <s v="girijaglady@gmail.com"/>
    <x v="4"/>
    <x v="6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09:56:33"/>
    <x v="0"/>
    <s v="626142"/>
    <x v="0"/>
    <x v="1"/>
    <x v="0"/>
    <x v="0"/>
    <s v="No"/>
    <s v="No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bharathprince786@gmail.com"/>
    <x v="0"/>
    <x v="3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0:19:08"/>
    <x v="0"/>
    <s v="628907"/>
    <x v="0"/>
    <x v="1"/>
    <x v="0"/>
    <x v="0"/>
    <s v="No"/>
    <s v="No"/>
    <x v="3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mkumar4355@gmail.com"/>
    <x v="6"/>
    <x v="1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15:51"/>
    <x v="0"/>
    <s v="626117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tamilvigneshvicky222@gmail.com"/>
    <x v="5"/>
    <x v="0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Learning by observing others"/>
    <s v="Business Operations in any organization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Learning by observing others"/>
    <s v="Entrepreneur or Start Up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Learning by observing others"/>
    <s v="I Want to sell things/Sales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Self Purchased Course from External Platforms"/>
    <s v="Entrepreneur or Start Up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Self Purchased Course from External Platforms"/>
    <s v="I Want to sell things/Sales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Manager Teaching you"/>
    <s v="Business Operations in any organization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Manager Teaching you"/>
    <s v="Build and develop a Team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Manager Teaching you"/>
    <s v="Entrepreneur or Start Up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26:10"/>
    <x v="0"/>
    <s v="626123"/>
    <x v="1"/>
    <x v="2"/>
    <x v="2"/>
    <x v="1"/>
    <s v="Yes"/>
    <s v="No"/>
    <x v="7"/>
    <x v="3"/>
    <s v="Employer who rewards learning and enables that environment"/>
    <s v="Manager Teaching you"/>
    <s v="I Want to sell things/Sales"/>
    <s v="Manager who sets goal and helps me achieve it"/>
    <s v="Team Work"/>
    <s v="No"/>
    <s v="Yes"/>
    <s v="pooriammu0225@gmail.com"/>
    <x v="6"/>
    <x v="6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0-10-2023 14:41:49"/>
    <x v="0"/>
    <s v="626123"/>
    <x v="1"/>
    <x v="4"/>
    <x v="0"/>
    <x v="0"/>
    <s v="No"/>
    <s v="No"/>
    <x v="2"/>
    <x v="1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hemaganeshan14@gmail.com"/>
    <x v="2"/>
    <x v="4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10:20:30"/>
    <x v="0"/>
    <s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irajvp45@gmail.com"/>
    <x v="5"/>
    <x v="3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Instructor or Expert Learning Programs"/>
    <s v="Business Operations in any organization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Instructor or Expert Learning Programs"/>
    <s v="Work as a freelancer and do my thing my way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Learning by observing others"/>
    <s v="Teaching in any of the institutes/colleges/online or offline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Learning by observing others"/>
    <s v="Business Operations in any organization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Learning by observing others"/>
    <s v="Work as a freelancer and do my thing my way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31-10-2023 23:36:53"/>
    <x v="0"/>
    <s v="281001"/>
    <x v="0"/>
    <x v="4"/>
    <x v="2"/>
    <x v="0"/>
    <s v="No"/>
    <s v="No"/>
    <x v="8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5:20:14"/>
    <x v="0"/>
    <s v="209861"/>
    <x v="1"/>
    <x v="4"/>
    <x v="0"/>
    <x v="1"/>
    <s v="Yes"/>
    <s v="Yes"/>
    <x v="5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"/>
    <s v="Depends on Company"/>
    <s v="tanyatewari282@gmail.com"/>
    <x v="6"/>
    <x v="0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Manager Teaching you"/>
    <s v="Build and develop a Team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Manager Teaching you"/>
    <s v="Look deeply into Data and generate insights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1-11-2023 19:05:41"/>
    <x v="0"/>
    <s v="121012"/>
    <x v="0"/>
    <x v="2"/>
    <x v="2"/>
    <x v="0"/>
    <s v="No"/>
    <s v="No"/>
    <x v="4"/>
    <x v="2"/>
    <s v="Employer who rewards learning and enables that environment"/>
    <s v="Manager Teaching you"/>
    <s v="An Artificial Intelligence Specialist / Talking to Robots"/>
    <s v="Manager who sets targets and expects me to achieve it"/>
    <s v="Team Work"/>
    <s v="Yes, I Understand this is gonna happen everywhere"/>
    <s v="No"/>
    <s v="amanhingorani11@gmail.com"/>
    <x v="2"/>
    <x v="3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29:37"/>
    <x v="0"/>
    <s v="209861"/>
    <x v="0"/>
    <x v="0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uddeshyatripathi1995@gmail.com"/>
    <x v="4"/>
    <x v="1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38:34"/>
    <x v="0"/>
    <s v="230202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Depends on Company"/>
    <s v="addhyan007@gmail.com"/>
    <x v="0"/>
    <x v="4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41:13"/>
    <x v="0"/>
    <s v="212601"/>
    <x v="1"/>
    <x v="4"/>
    <x v="1"/>
    <x v="0"/>
    <s v="No"/>
    <s v="No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lodhirenu66@gmail.com"/>
    <x v="2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11"/>
    <x v="0"/>
    <s v="208011"/>
    <x v="0"/>
    <x v="3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adarshmishra120896@gmail.com"/>
    <x v="1"/>
    <x v="3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8:58:36"/>
    <x v="0"/>
    <s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shalinigautam8118@gmail.com"/>
    <x v="0"/>
    <x v="0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Entrepreneur or Start Up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Become a content Creator in some platform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Entrepreneur or Start Up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07:39"/>
    <x v="0"/>
    <s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"/>
    <s v="rajatgupta5100@gmail.com"/>
    <x v="2"/>
    <x v="2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09:45:38"/>
    <x v="0"/>
    <s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ashish978659@gmail.com"/>
    <x v="5"/>
    <x v="4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0:02:01"/>
    <x v="0"/>
    <s v="209728"/>
    <x v="0"/>
    <x v="3"/>
    <x v="1"/>
    <x v="1"/>
    <s v="No"/>
    <s v="No"/>
    <x v="1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ankit962141@gmail.com"/>
    <x v="0"/>
    <x v="0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1:56:52"/>
    <x v="0"/>
    <s v="208007"/>
    <x v="0"/>
    <x v="3"/>
    <x v="2"/>
    <x v="0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kuulraj@gmail.com"/>
    <x v="5"/>
    <x v="3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2:51:00"/>
    <x v="0"/>
    <s v="209801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rajputakash672@gmail.com"/>
    <x v="0"/>
    <x v="4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3:14:43"/>
    <x v="0"/>
    <s v="208007"/>
    <x v="0"/>
    <x v="4"/>
    <x v="2"/>
    <x v="0"/>
    <s v="No"/>
    <s v="No"/>
    <x v="4"/>
    <x v="1"/>
    <s v="Employer who appreciates learning and enables that environment"/>
    <s v="Learning by observing others"/>
    <s v="Work in a BPO setup for some well known client"/>
    <s v="Manager who sets goal and helps me achieve it"/>
    <s v="Work alone"/>
    <s v="No"/>
    <s v="Depends on Company"/>
    <s v="syadahadkhan@gmail.com"/>
    <x v="4"/>
    <x v="3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19:17:16"/>
    <x v="0"/>
    <s v="401107"/>
    <x v="0"/>
    <x v="4"/>
    <x v="2"/>
    <x v="1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wasimkhakhu@gmail.com"/>
    <x v="4"/>
    <x v="1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2-11-2023 20:23:52"/>
    <x v="0"/>
    <s v="590001"/>
    <x v="1"/>
    <x v="3"/>
    <x v="0"/>
    <x v="0"/>
    <s v="No"/>
    <s v="No"/>
    <x v="4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shwetabhendigiri2001@gmail.com"/>
    <x v="5"/>
    <x v="4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2:00:11"/>
    <x v="0"/>
    <s v="560054"/>
    <x v="0"/>
    <x v="4"/>
    <x v="0"/>
    <x v="0"/>
    <s v="No"/>
    <s v="No"/>
    <x v="4"/>
    <x v="2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No"/>
    <s v="pavankumarkollepara@gmail.com"/>
    <x v="0"/>
    <x v="0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7:57:42"/>
    <x v="0"/>
    <s v="143001"/>
    <x v="0"/>
    <x v="4"/>
    <x v="0"/>
    <x v="0"/>
    <s v="No"/>
    <s v="No"/>
    <x v="1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jsachdeva2802@gmail.com"/>
    <x v="0"/>
    <x v="3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4-11-2023 19:17:10"/>
    <x v="0"/>
    <s v="510004"/>
    <x v="0"/>
    <x v="0"/>
    <x v="1"/>
    <x v="0"/>
    <s v="No"/>
    <s v="No"/>
    <x v="1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"/>
    <s v="No"/>
    <s v="saisreekar.m@gmail.com"/>
    <x v="3"/>
    <x v="6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16:04:32"/>
    <x v="0"/>
    <s v="852212"/>
    <x v="1"/>
    <x v="3"/>
    <x v="0"/>
    <x v="0"/>
    <s v="No"/>
    <s v="No"/>
    <x v="2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pjha237056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5-11-2023 21:37:32"/>
    <x v="0"/>
    <s v="411001"/>
    <x v="0"/>
    <x v="1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ykaulwar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1:57"/>
    <x v="0"/>
    <s v="843329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abnamsingh6012@gmail.com"/>
    <x v="5"/>
    <x v="2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7:25:11"/>
    <x v="0"/>
    <s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kanchan.singh131998@gmail.com"/>
    <x v="3"/>
    <x v="0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16:35"/>
    <x v="0"/>
    <s v="800006"/>
    <x v="0"/>
    <x v="4"/>
    <x v="0"/>
    <x v="1"/>
    <s v="No"/>
    <s v="No"/>
    <x v="2"/>
    <x v="2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Yes"/>
    <s v="ramanandkumar608@gmail.com"/>
    <x v="0"/>
    <x v="3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8:39:12"/>
    <x v="0"/>
    <s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suman.saurav1211@gmail.com"/>
    <x v="0"/>
    <x v="0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09:04:55"/>
    <x v="0"/>
    <s v="360575"/>
    <x v="1"/>
    <x v="1"/>
    <x v="1"/>
    <x v="0"/>
    <s v="No"/>
    <s v="No"/>
    <x v="3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nilkumarbasera5@gmail.com"/>
    <x v="0"/>
    <x v="1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Self Paced Learning Portals of the Company"/>
    <s v="Build and develop a Team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Learning by observing others"/>
    <s v="Build and develop a Team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04:16"/>
    <x v="0"/>
    <s v="302001"/>
    <x v="1"/>
    <x v="0"/>
    <x v="2"/>
    <x v="0"/>
    <s v="No"/>
    <s v="No"/>
    <x v="4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Yes, I Understand this is gonna happen everywhere"/>
    <s v="Depends on Company"/>
    <s v="baruasweety22@gmail.com"/>
    <x v="5"/>
    <x v="2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6-11-2023 10:20:31"/>
    <x v="6"/>
    <s v="140413"/>
    <x v="0"/>
    <x v="1"/>
    <x v="1"/>
    <x v="1"/>
    <s v="Yes"/>
    <s v="Yes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ngiwajermaine@gmail.com"/>
    <x v="1"/>
    <x v="4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Manager Teaching you"/>
    <s v="Work in a BPO setup for some well known client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07-11-2023 16:22:32"/>
    <x v="0"/>
    <s v="700049"/>
    <x v="0"/>
    <x v="4"/>
    <x v="1"/>
    <x v="1"/>
    <s v="No"/>
    <s v="No"/>
    <x v="0"/>
    <x v="3"/>
    <s v="Employer who reward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Yes"/>
    <s v="bhargab.ganguli@gmail.com"/>
    <x v="6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0-11-2023 20:50:23"/>
    <x v="0"/>
    <s v="502302"/>
    <x v="0"/>
    <x v="0"/>
    <x v="0"/>
    <x v="1"/>
    <s v="Yes"/>
    <s v="No"/>
    <x v="8"/>
    <x v="2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kondadattathri@gmail.com"/>
    <x v="1"/>
    <x v="1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2-11-2023 00:02:01"/>
    <x v="0"/>
    <s v="500016"/>
    <x v="0"/>
    <x v="3"/>
    <x v="2"/>
    <x v="0"/>
    <s v="Yes"/>
    <s v="No"/>
    <x v="0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ivasirimalla789@gmail.com"/>
    <x v="2"/>
    <x v="0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1:40:44"/>
    <x v="0"/>
    <s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ms708555@gmail.com"/>
    <x v="0"/>
    <x v="5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32:00"/>
    <x v="0"/>
    <s v="425001"/>
    <x v="0"/>
    <x v="3"/>
    <x v="2"/>
    <x v="0"/>
    <s v="No"/>
    <s v="No"/>
    <x v="7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bhishbhavre99@gmail.com"/>
    <x v="5"/>
    <x v="4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3-11-2023 17:55:43"/>
    <x v="0"/>
    <s v="425001"/>
    <x v="0"/>
    <x v="0"/>
    <x v="0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bhaveshthakare261999@gmail.com"/>
    <x v="0"/>
    <x v="3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09:49:14"/>
    <x v="0"/>
    <s v="560084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edgousesada111@gmail.com"/>
    <x v="3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0:47:45"/>
    <x v="2"/>
    <s v="0"/>
    <x v="0"/>
    <x v="4"/>
    <x v="2"/>
    <x v="0"/>
    <s v="No"/>
    <s v="No"/>
    <x v="5"/>
    <x v="2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ohammadsouban49@gmail.com"/>
    <x v="2"/>
    <x v="2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1:01:14"/>
    <x v="0"/>
    <s v="400098"/>
    <x v="1"/>
    <x v="4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iddhidevkate@gmail.com"/>
    <x v="5"/>
    <x v="5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6:16:11"/>
    <x v="0"/>
    <s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abdulhome333@gmail.com"/>
    <x v="0"/>
    <x v="0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17:11:38"/>
    <x v="0"/>
    <s v="501510"/>
    <x v="0"/>
    <x v="3"/>
    <x v="0"/>
    <x v="1"/>
    <s v="No"/>
    <s v="No"/>
    <x v="2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tirmandasrahulgoud@gmail.com"/>
    <x v="5"/>
    <x v="3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4-11-2023 20:13:13"/>
    <x v="0"/>
    <s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sushmitjoshimba@gmail.com"/>
    <x v="0"/>
    <x v="1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04:37:52"/>
    <x v="7"/>
    <s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najeebjony97@gmail.com"/>
    <x v="3"/>
    <x v="0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6-11-2023 12:21:25"/>
    <x v="0"/>
    <s v="302002"/>
    <x v="1"/>
    <x v="0"/>
    <x v="2"/>
    <x v="0"/>
    <s v="No"/>
    <s v="No"/>
    <x v="2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simrangeryani2303@gmail.com"/>
    <x v="3"/>
    <x v="5"/>
    <s v="NULL"/>
    <x v="0"/>
    <s v="NULL"/>
    <x v="0"/>
    <x v="0"/>
    <n v="0"/>
    <x v="0"/>
    <x v="0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13:17:36"/>
    <x v="0"/>
    <s v="441109"/>
    <x v="0"/>
    <x v="5"/>
    <x v="0"/>
    <x v="1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ingh.nilesh34@gmail.com"/>
    <x v="5"/>
    <x v="1"/>
    <s v="10"/>
    <x v="1"/>
    <s v="Startups (51 to 250 Employees)"/>
    <x v="1"/>
    <x v="1"/>
    <s v="Once in 6 months"/>
    <x v="1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0:06:41"/>
    <x v="0"/>
    <s v="201306"/>
    <x v="0"/>
    <x v="4"/>
    <x v="0"/>
    <x v="1"/>
    <s v="No"/>
    <s v="Yes"/>
    <x v="6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Yes, I Understand this is gonna happen everywhere"/>
    <s v="No"/>
    <s v="hrishabh99dubey@gmail.com"/>
    <x v="2"/>
    <x v="2"/>
    <s v="7"/>
    <x v="2"/>
    <s v="Corporations (3000+ employees)"/>
    <x v="1"/>
    <x v="2"/>
    <s v="Once in 2 months"/>
    <x v="2"/>
    <x v="1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1:25:54"/>
    <x v="0"/>
    <s v="641038"/>
    <x v="0"/>
    <x v="4"/>
    <x v="2"/>
    <x v="0"/>
    <s v="No"/>
    <s v="Yes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Team Work"/>
    <s v="No"/>
    <s v="Depends on Company"/>
    <s v="rohitramoes@gmail.com"/>
    <x v="4"/>
    <x v="6"/>
    <s v="9"/>
    <x v="3"/>
    <s v="Mid Size Companies (251 to 1000 employees)"/>
    <x v="1"/>
    <x v="2"/>
    <s v="Once in 12 months"/>
    <x v="3"/>
    <x v="2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2:13:19"/>
    <x v="0"/>
    <s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hashmikhan6888@gmail.com"/>
    <x v="2"/>
    <x v="5"/>
    <s v="7"/>
    <x v="2"/>
    <s v="Corporations (3000+ employees)"/>
    <x v="1"/>
    <x v="1"/>
    <s v="Once in 3 months"/>
    <x v="4"/>
    <x v="3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7-11-2023 23:17:55"/>
    <x v="0"/>
    <s v="445001"/>
    <x v="0"/>
    <x v="2"/>
    <x v="0"/>
    <x v="0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wasvendrachivane04@gmail.com"/>
    <x v="0"/>
    <x v="0"/>
    <s v="7"/>
    <x v="2"/>
    <s v="Mid Size Companies (251 to 1000 employees)"/>
    <x v="2"/>
    <x v="2"/>
    <s v="Once in 3 months"/>
    <x v="3"/>
    <x v="2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09:24:46"/>
    <x v="0"/>
    <s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ameer.richie@gmail.com"/>
    <x v="2"/>
    <x v="2"/>
    <s v="1"/>
    <x v="2"/>
    <s v="Startups (Less than 50 empoyees)"/>
    <x v="1"/>
    <x v="3"/>
    <s v="Once in 2 months"/>
    <x v="5"/>
    <x v="3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18-11-2023 11:11:01"/>
    <x v="0"/>
    <s v="631048"/>
    <x v="0"/>
    <x v="2"/>
    <x v="1"/>
    <x v="1"/>
    <s v="No"/>
    <s v="No"/>
    <x v="5"/>
    <x v="2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sundaramoorthyvineeth@gmail.com"/>
    <x v="1"/>
    <x v="3"/>
    <s v="7"/>
    <x v="4"/>
    <s v="Mid Size Companies (251 to 1000 employees)"/>
    <x v="1"/>
    <x v="2"/>
    <s v="Once in 3 months"/>
    <x v="6"/>
    <x v="2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0-11-2023 22:32:39"/>
    <x v="0"/>
    <s v="231304"/>
    <x v="1"/>
    <x v="0"/>
    <x v="2"/>
    <x v="0"/>
    <s v="Yes"/>
    <s v="No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akshi.1923ec1086@kiet.edu"/>
    <x v="2"/>
    <x v="4"/>
    <s v="9"/>
    <x v="1"/>
    <s v="Corporations (3000+ employees)"/>
    <x v="1"/>
    <x v="1"/>
    <s v="Once in 2 months"/>
    <x v="6"/>
    <x v="1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3:43:07"/>
    <x v="0"/>
    <s v="273014"/>
    <x v="0"/>
    <x v="3"/>
    <x v="2"/>
    <x v="0"/>
    <s v="No"/>
    <s v="No"/>
    <x v="8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imdipanshuu@gmail.com"/>
    <x v="2"/>
    <x v="2"/>
    <s v="7"/>
    <x v="2"/>
    <s v="Corporations (3000+ employees)"/>
    <x v="1"/>
    <x v="1"/>
    <s v="Once in 2 months"/>
    <x v="7"/>
    <x v="3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1-11-2023 14:15:11"/>
    <x v="0"/>
    <s v="440027"/>
    <x v="0"/>
    <x v="2"/>
    <x v="2"/>
    <x v="0"/>
    <s v="No"/>
    <s v="No"/>
    <x v="0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ahmvaad@gmail.com"/>
    <x v="2"/>
    <x v="4"/>
    <s v="5"/>
    <x v="2"/>
    <s v="Mid Size Companies (251 to 1000 employees)"/>
    <x v="1"/>
    <x v="2"/>
    <s v="Once in 6 months"/>
    <x v="8"/>
    <x v="2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4"/>
    <x v="0"/>
    <s v="247667"/>
    <x v="1"/>
    <x v="4"/>
    <x v="0"/>
    <x v="1"/>
    <s v="No"/>
    <s v="Yes"/>
    <x v="4"/>
    <x v="2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tyagi.aditi20@gmail.com"/>
    <x v="3"/>
    <x v="4"/>
    <s v="5"/>
    <x v="1"/>
    <s v="Mid Size Companies (251 to 1000 employees)"/>
    <x v="1"/>
    <x v="1"/>
    <s v="Once in 2 months"/>
    <x v="9"/>
    <x v="3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Self Paced Learning Portals of the Company"/>
    <s v="Cyber Security/ Protection of Data and Assets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Instructor or Expert Learning Programs"/>
    <s v="Cyber Security/ Protection of Data and Assets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49:15"/>
    <x v="0"/>
    <s v="226017"/>
    <x v="0"/>
    <x v="0"/>
    <x v="0"/>
    <x v="0"/>
    <s v="No"/>
    <s v="No"/>
    <x v="4"/>
    <x v="2"/>
    <s v="Employer who rewards learning and enables that environment"/>
    <s v="Trial and error by doing side projects within the company"/>
    <s v="Cyber Security/ Protection of Data and Assets"/>
    <s v="Manager who clearly describes what she/he needs"/>
    <s v="Team Work"/>
    <s v="No"/>
    <s v="Depends on Company"/>
    <s v="ayushkushwaha182003@gmail.com"/>
    <x v="1"/>
    <x v="3"/>
    <s v="5"/>
    <x v="1"/>
    <s v="Corporations (3000+ employees)"/>
    <x v="1"/>
    <x v="1"/>
    <s v="Once in 2 months"/>
    <x v="5"/>
    <x v="1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2:56:53"/>
    <x v="0"/>
    <s v="241001"/>
    <x v="1"/>
    <x v="0"/>
    <x v="0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poorvas887@gmail.com"/>
    <x v="2"/>
    <x v="2"/>
    <s v="7"/>
    <x v="2"/>
    <s v="Large Companies (1001 to 3000 employees)"/>
    <x v="1"/>
    <x v="1"/>
    <s v="Once in 2 months"/>
    <x v="8"/>
    <x v="4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Manager Teaching you"/>
    <s v="Design and Develop amazing software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0:45"/>
    <x v="0"/>
    <s v="241001"/>
    <x v="0"/>
    <x v="4"/>
    <x v="0"/>
    <x v="0"/>
    <s v="No"/>
    <s v="No"/>
    <x v="7"/>
    <x v="2"/>
    <s v="Employer who appreciates learning and enables that environment"/>
    <s v="Manager Teaching you"/>
    <s v="An Artificial Intelligence Specialist / Talking to Robots"/>
    <s v="Manager who clearly describes what she/he needs"/>
    <s v="Team Work"/>
    <s v="No"/>
    <s v="No"/>
    <s v="divyansh7376@gmail.com"/>
    <x v="2"/>
    <x v="0"/>
    <s v="7"/>
    <x v="2"/>
    <s v="Mid Size Companies (251 to 1000 employees)"/>
    <x v="1"/>
    <x v="1"/>
    <s v="Once in 2 months"/>
    <x v="6"/>
    <x v="5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02"/>
    <x v="0"/>
    <s v="140413"/>
    <x v="1"/>
    <x v="4"/>
    <x v="1"/>
    <x v="1"/>
    <s v="No"/>
    <s v="Yes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Yes"/>
    <s v="singhhritika.gkp@gmail.com"/>
    <x v="5"/>
    <x v="4"/>
    <s v="5"/>
    <x v="1"/>
    <s v="Mid Size Companies (251 to 1000 employees)"/>
    <x v="2"/>
    <x v="2"/>
    <s v="Once in 3 months"/>
    <x v="2"/>
    <x v="4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s v="Work for Government / Civil Roles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Work for Government / Civil Roles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25"/>
    <x v="0"/>
    <s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Team Work"/>
    <s v="Yes, I Understand this is gonna happen everywhere"/>
    <s v="No"/>
    <s v="kshitijmaurya03052002@gmail.com"/>
    <x v="2"/>
    <x v="2"/>
    <s v="5"/>
    <x v="2"/>
    <s v="Startups (Less than 50 empoyees)"/>
    <x v="2"/>
    <x v="2"/>
    <s v="Once in 2 months"/>
    <x v="6"/>
    <x v="6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02:58"/>
    <x v="0"/>
    <s v="140301"/>
    <x v="1"/>
    <x v="3"/>
    <x v="0"/>
    <x v="1"/>
    <s v="No"/>
    <s v="No"/>
    <x v="5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vidhipant2003@gmail.com"/>
    <x v="5"/>
    <x v="0"/>
    <s v="7"/>
    <x v="2"/>
    <s v="Large Companies (1001 to 3000 employees)"/>
    <x v="1"/>
    <x v="1"/>
    <s v="Once in 2 months"/>
    <x v="2"/>
    <x v="2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Instructor or Expert Learning Programs"/>
    <s v="Work for Government / Civil Roles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Learning by observing others"/>
    <s v="Work for Government / Civil Roles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Manager Teaching you"/>
    <s v="Work in a BPO setup for some well known client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12:01"/>
    <x v="0"/>
    <s v="241001"/>
    <x v="1"/>
    <x v="2"/>
    <x v="1"/>
    <x v="0"/>
    <s v="Yes"/>
    <s v="No"/>
    <x v="5"/>
    <x v="1"/>
    <s v="Employer who rewards learning and enables that environment"/>
    <s v="Manager Teaching you"/>
    <s v="Work for Government / Civil Roles"/>
    <s v="Manager who clearly describes what she/he needs"/>
    <s v="Team Work"/>
    <s v="Yes, I Understand this is gonna happen everywhere"/>
    <s v="Depends on Company"/>
    <s v="sriya9806@gmail.com"/>
    <x v="1"/>
    <x v="3"/>
    <s v="7"/>
    <x v="1"/>
    <s v="Large Companies (1001 to 3000 employees)"/>
    <x v="1"/>
    <x v="3"/>
    <s v="Once in 3 months"/>
    <x v="10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3:33:10"/>
    <x v="0"/>
    <s v="226001"/>
    <x v="1"/>
    <x v="4"/>
    <x v="2"/>
    <x v="0"/>
    <s v="Yes"/>
    <s v="No"/>
    <x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Yes"/>
    <s v="sshambhavi.0810@gmail.com"/>
    <x v="2"/>
    <x v="5"/>
    <s v="7"/>
    <x v="1"/>
    <s v="Startups (51 to 250 Employees)"/>
    <x v="1"/>
    <x v="2"/>
    <s v="Once in 2 months"/>
    <x v="11"/>
    <x v="1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4:56:35"/>
    <x v="0"/>
    <s v="201312"/>
    <x v="1"/>
    <x v="2"/>
    <x v="0"/>
    <x v="1"/>
    <s v="No"/>
    <s v="No"/>
    <x v="6"/>
    <x v="1"/>
    <s v="Employer who appreciates learning and enables that environment"/>
    <s v="Manager Teaching you"/>
    <s v="Work for Government / Civil Roles"/>
    <s v="Manager who explains what is expected, sets a goal and helps achieve it"/>
    <s v="Team Work"/>
    <s v="No"/>
    <s v="Depends on Company"/>
    <s v="kamakshi5636@gmail.com"/>
    <x v="1"/>
    <x v="6"/>
    <s v="1"/>
    <x v="3"/>
    <s v="Mid Size Companies (251 to 1000 employees)"/>
    <x v="2"/>
    <x v="3"/>
    <s v="Once in 2 months"/>
    <x v="6"/>
    <x v="7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Work for Government / Civil Roles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Work for Government / Civil Roles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s v="Work for Government / Civil Roles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5:35:27"/>
    <x v="0"/>
    <s v="241001"/>
    <x v="1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Team Work"/>
    <s v="Yes, I Understand this is gonna happen everywhere"/>
    <s v="Depends on Company"/>
    <s v="jayatisingh3108@gmail.com"/>
    <x v="2"/>
    <x v="0"/>
    <s v="7"/>
    <x v="3"/>
    <s v="Mid Size Companies (251 to 1000 employees)"/>
    <x v="1"/>
    <x v="1"/>
    <s v="Once in 3 months"/>
    <x v="12"/>
    <x v="1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17:21:22"/>
    <x v="6"/>
    <s v="101501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maryagiamah@gmail.com"/>
    <x v="2"/>
    <x v="2"/>
    <s v="1"/>
    <x v="2"/>
    <s v="Corporations (3000+ employees)"/>
    <x v="1"/>
    <x v="3"/>
    <s v="Once in 3 months"/>
    <x v="13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3-11-2023 21:19:25"/>
    <x v="4"/>
    <m/>
    <x v="1"/>
    <x v="0"/>
    <x v="0"/>
    <x v="0"/>
    <s v="No"/>
    <s v="No"/>
    <x v="3"/>
    <x v="1"/>
    <s v="Employer who reward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sribhavya.sonti@gmail.com"/>
    <x v="3"/>
    <x v="0"/>
    <s v="9"/>
    <x v="2"/>
    <s v="Corporations (3000+ employees)"/>
    <x v="1"/>
    <x v="2"/>
    <s v="Once in 6 months"/>
    <x v="9"/>
    <x v="3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2:20:29"/>
    <x v="0"/>
    <s v="641659"/>
    <x v="0"/>
    <x v="5"/>
    <x v="2"/>
    <x v="0"/>
    <s v="No"/>
    <s v="No"/>
    <x v="3"/>
    <x v="1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tonystarc2411@gmail.com"/>
    <x v="4"/>
    <x v="6"/>
    <s v="5"/>
    <x v="4"/>
    <s v="Corporations (3000+ employees)"/>
    <x v="1"/>
    <x v="1"/>
    <s v="Once in 6 months"/>
    <x v="14"/>
    <x v="7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14:45:23"/>
    <x v="0"/>
    <s v="450331"/>
    <x v="1"/>
    <x v="3"/>
    <x v="1"/>
    <x v="0"/>
    <s v="No"/>
    <s v="No"/>
    <x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rachinavlakhe121@gmail.com"/>
    <x v="1"/>
    <x v="1"/>
    <s v="7"/>
    <x v="4"/>
    <s v="Large Companies (1001 to 3000 employees)"/>
    <x v="1"/>
    <x v="2"/>
    <s v="Once in 3 months"/>
    <x v="10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4-11-2023 21:34:23"/>
    <x v="0"/>
    <s v="140301"/>
    <x v="1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ni2712003@gmail.com"/>
    <x v="0"/>
    <x v="0"/>
    <s v="5"/>
    <x v="3"/>
    <s v="Large Companies (1001 to 3000 employees)"/>
    <x v="1"/>
    <x v="1"/>
    <s v="Once in 3 months"/>
    <x v="13"/>
    <x v="2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2:21:47"/>
    <x v="0"/>
    <s v="140413"/>
    <x v="1"/>
    <x v="3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Yes"/>
    <s v="mochibe04@gmail.com"/>
    <x v="2"/>
    <x v="4"/>
    <s v="10"/>
    <x v="1"/>
    <s v="Corporations (3000+ employees)"/>
    <x v="1"/>
    <x v="1"/>
    <s v="Once in 3 months"/>
    <x v="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Self Paced Learning Portals of the Company"/>
    <s v="An Artificial Intelligence Specialist / Talking to Robots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Self Paced Learning Portals of the Company"/>
    <s v="Manufacturing / Oil and Gas/ Construction / Hard Physical Work related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Self Paced Learning Portals of the Company"/>
    <s v="Work for Government / Civil Roles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An Artificial Intelligence Specialist / Talking to Robots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Manufacturing / Oil and Gas/ Construction / Hard Physical Work related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Work for Government / Civil Roles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5-11-2023 17:07:32"/>
    <x v="0"/>
    <s v="11111"/>
    <x v="1"/>
    <x v="2"/>
    <x v="0"/>
    <x v="2"/>
    <s v="No"/>
    <s v="No"/>
    <x v="2"/>
    <x v="2"/>
    <s v="Employer who pushes your limits and doesn't enables learning environment and never rewards you"/>
    <s v="Trial and error by doing side projects within the company"/>
    <s v="Work for Government / Civil Roles"/>
    <s v="Manager who sets unrealistic targets"/>
    <s v="Team Work"/>
    <s v="Yes, I Understand this is gonna happen everywhere"/>
    <s v="Yes"/>
    <s v="aashutoshsharma988@gmail.com"/>
    <x v="2"/>
    <x v="2"/>
    <s v="9"/>
    <x v="2"/>
    <s v="Large Companies (1001 to 3000 employees)"/>
    <x v="2"/>
    <x v="1"/>
    <s v="Once in 3 months"/>
    <x v="15"/>
    <x v="1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Self Paced Learning Portals of the Company"/>
    <s v="I Want to sell things/Sales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Instructor or Expert Learning Programs"/>
    <s v="I Want to sell things/Sales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6-11-2023 14:12:52"/>
    <x v="9"/>
    <s v="456456"/>
    <x v="0"/>
    <x v="4"/>
    <x v="0"/>
    <x v="1"/>
    <s v="No"/>
    <s v="No"/>
    <x v="7"/>
    <x v="2"/>
    <s v="Employer who rewards learning and enables that environment"/>
    <s v="Trial and error by doing side projects within the company"/>
    <s v="I Want to sell things/Sales"/>
    <s v="Manager who clearly describes what she/he needs"/>
    <s v="Team Work"/>
    <s v="Yes"/>
    <s v="Yes"/>
    <s v="kadhir@kulturehire.com"/>
    <x v="2"/>
    <x v="2"/>
    <s v="7"/>
    <x v="2"/>
    <s v="Large Companies (1001 to 3000 employees)"/>
    <x v="2"/>
    <x v="2"/>
    <s v="Once in 3 months"/>
    <x v="11"/>
    <x v="3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0:16:31"/>
    <x v="0"/>
    <s v="521211"/>
    <x v="0"/>
    <x v="3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mudipavangopi007@gmail.com"/>
    <x v="0"/>
    <x v="1"/>
    <s v="7"/>
    <x v="3"/>
    <s v="Mid Size Companies (251 to 1000 employees)"/>
    <x v="1"/>
    <x v="3"/>
    <s v="Once in 2 months"/>
    <x v="16"/>
    <x v="7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1:45:30"/>
    <x v="0"/>
    <s v="421503"/>
    <x v="0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iddhant037@gmail.com"/>
    <x v="3"/>
    <x v="5"/>
    <s v="5"/>
    <x v="1"/>
    <s v="Corporations (3000+ employees)"/>
    <x v="2"/>
    <x v="1"/>
    <s v="Once in 12 months"/>
    <x v="13"/>
    <x v="1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27-11-2023 22:28:25"/>
    <x v="0"/>
    <s v="530016"/>
    <x v="1"/>
    <x v="3"/>
    <x v="2"/>
    <x v="2"/>
    <s v="Yes"/>
    <s v="No"/>
    <x v="8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hpkoduru@gmail.com"/>
    <x v="2"/>
    <x v="3"/>
    <s v="3"/>
    <x v="2"/>
    <s v="Mid Size Companies (251 to 1000 employees)"/>
    <x v="1"/>
    <x v="3"/>
    <s v="Once in 2 months"/>
    <x v="17"/>
    <x v="5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30-11-2023 20:27:27"/>
    <x v="0"/>
    <s v="629003"/>
    <x v="1"/>
    <x v="1"/>
    <x v="2"/>
    <x v="0"/>
    <s v="No"/>
    <s v="Yes"/>
    <x v="2"/>
    <x v="3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yanashenoy027@gmail.com"/>
    <x v="4"/>
    <x v="1"/>
    <s v="10"/>
    <x v="3"/>
    <s v="Startups (Less than 50 empoyees)"/>
    <x v="1"/>
    <x v="1"/>
    <s v="Once in 3 months"/>
    <x v="18"/>
    <x v="1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Learning by observing others"/>
    <s v="Business Operations in any organization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Learning by observing others"/>
    <s v="Manage and drive End-to-End Projects or Products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Learning by observing others"/>
    <s v="Work for Government / Civil Roles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Trial and error by doing side projects within the company"/>
    <s v="Work for Government / Civil Roles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Manager Teaching you"/>
    <s v="Business Operations in any organization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Manager Teaching you"/>
    <s v="Manage and drive End-to-End Projects or Products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1-12-2023 20:11:43"/>
    <x v="0"/>
    <s v="444111"/>
    <x v="0"/>
    <x v="5"/>
    <x v="2"/>
    <x v="2"/>
    <s v="Yes"/>
    <s v="Yes"/>
    <x v="8"/>
    <x v="3"/>
    <s v="Employer who appreciates learning and enables that environment"/>
    <s v="Manager Teaching you"/>
    <s v="Work for Government / Civil Roles"/>
    <s v="Manager who sets unrealistic targets"/>
    <s v="Team Work"/>
    <s v="Yes, I Understand this is gonna happen everywhere"/>
    <s v="No"/>
    <s v="omdhanbhar884@gmail.com"/>
    <x v="4"/>
    <x v="1"/>
    <s v="5"/>
    <x v="4"/>
    <s v="Startups (Less than 50 empoyees)"/>
    <x v="1"/>
    <x v="2"/>
    <s v="Once in 2 months"/>
    <x v="10"/>
    <x v="6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3-12-2023 00:31:51"/>
    <x v="0"/>
    <s v="500047"/>
    <x v="1"/>
    <x v="0"/>
    <x v="2"/>
    <x v="0"/>
    <s v="No"/>
    <s v="No"/>
    <x v="2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ounikakalyanam11@gmail.com"/>
    <x v="0"/>
    <x v="3"/>
    <s v="10"/>
    <x v="3"/>
    <s v="Mid Size Companies (251 to 1000 employees)"/>
    <x v="1"/>
    <x v="1"/>
    <s v="Once in 3 months"/>
    <x v="13"/>
    <x v="5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1:57:20"/>
    <x v="0"/>
    <s v="261201"/>
    <x v="1"/>
    <x v="2"/>
    <x v="0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salonibaj95@gmail.com"/>
    <x v="5"/>
    <x v="2"/>
    <s v="5"/>
    <x v="2"/>
    <s v="Large Companies (1001 to 3000 employees)"/>
    <x v="1"/>
    <x v="1"/>
    <s v="Once in 3 months"/>
    <x v="4"/>
    <x v="3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08-12-2023 14:57:28"/>
    <x v="0"/>
    <s v="110021"/>
    <x v="1"/>
    <x v="3"/>
    <x v="2"/>
    <x v="1"/>
    <s v="No"/>
    <s v="No"/>
    <x v="3"/>
    <x v="1"/>
    <s v="Employer who pushes your limits by enabling an learning environment, and rewards you at the end"/>
    <s v="Self Purchased Course from External Platforms"/>
    <s v="Work for Government / Civil Roles"/>
    <s v="Manager who explains what is expected, sets a goal and helps achieve it"/>
    <s v="Team Work"/>
    <s v="Yes, I Understand this is gonna happen everywhere"/>
    <s v="Depends on Company"/>
    <s v="ritikabisht98@gmail.com"/>
    <x v="2"/>
    <x v="0"/>
    <s v="9"/>
    <x v="2"/>
    <s v="Corporations (3000+ employees)"/>
    <x v="1"/>
    <x v="2"/>
    <s v="Once in 2 months"/>
    <x v="5"/>
    <x v="7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0:52:05"/>
    <x v="3"/>
    <s v="13156"/>
    <x v="1"/>
    <x v="4"/>
    <x v="0"/>
    <x v="0"/>
    <s v="No"/>
    <s v="No"/>
    <x v="3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ishakm1999@gmail.com"/>
    <x v="2"/>
    <x v="4"/>
    <s v="9"/>
    <x v="2"/>
    <s v="Startups (Less than 50 empoyees)"/>
    <x v="1"/>
    <x v="2"/>
    <s v="Once in 2 months"/>
    <x v="10"/>
    <x v="3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Self Paced Learning Portals of the Company"/>
    <s v="Work for Government / Civil Role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Self Paced Learning Portals of the Company"/>
    <s v="Cyber Security/ Protection of Data and Asset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s v="Work for Government / Civil Role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Manager Teaching you"/>
    <s v="Work for Government / Civil Role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0-12-2023 07:05:45"/>
    <x v="0"/>
    <s v="249407"/>
    <x v="0"/>
    <x v="0"/>
    <x v="2"/>
    <x v="1"/>
    <s v="Yes"/>
    <s v="No"/>
    <x v="4"/>
    <x v="0"/>
    <s v="Employer who appreciates learning and enables that environment"/>
    <s v="Manager Teaching you"/>
    <s v="Cyber Security/ Protection of Data and Assets"/>
    <s v="Manager who clearly describes what she/he needs"/>
    <s v="Team Work"/>
    <s v="Yes, I Understand this is gonna happen everywhere"/>
    <s v="Yes"/>
    <s v="indosambhav@gmail.com"/>
    <x v="2"/>
    <x v="2"/>
    <s v="1"/>
    <x v="2"/>
    <s v="Startups (51 to 250 Employees)"/>
    <x v="1"/>
    <x v="4"/>
    <s v="Once in 12 months"/>
    <x v="19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35:24"/>
    <x v="0"/>
    <s v="110017"/>
    <x v="1"/>
    <x v="2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him.cbi@gmail.com"/>
    <x v="2"/>
    <x v="5"/>
    <s v="10"/>
    <x v="2"/>
    <s v="Corporations (3000+ employees)"/>
    <x v="1"/>
    <x v="1"/>
    <s v="Once in 3 months"/>
    <x v="7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Cyber Security/ Protection of Data and Assets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6:55:47"/>
    <x v="0"/>
    <s v="131402"/>
    <x v="1"/>
    <x v="4"/>
    <x v="2"/>
    <x v="0"/>
    <s v="No"/>
    <s v="No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targets and expects me to achieve it"/>
    <s v="Team Work"/>
    <s v="No"/>
    <s v="No"/>
    <s v="anjudahiya2011@gmail.com"/>
    <x v="1"/>
    <x v="1"/>
    <s v="3"/>
    <x v="2"/>
    <s v="Corporations (3000+ employees)"/>
    <x v="1"/>
    <x v="1"/>
    <s v="Once in 2 months"/>
    <x v="13"/>
    <x v="2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7:11:18"/>
    <x v="0"/>
    <s v="834001"/>
    <x v="0"/>
    <x v="1"/>
    <x v="2"/>
    <x v="0"/>
    <s v="No"/>
    <s v="No"/>
    <x v="0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I have NO other choice"/>
    <s v="Depends on Company"/>
    <s v="diwakar2dc@gmail.com"/>
    <x v="5"/>
    <x v="2"/>
    <s v="3"/>
    <x v="1"/>
    <s v="Startups (51 to 250 Employees)"/>
    <x v="1"/>
    <x v="3"/>
    <s v="Once in 3 months"/>
    <x v="10"/>
    <x v="4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36:45"/>
    <x v="0"/>
    <s v="110059"/>
    <x v="0"/>
    <x v="4"/>
    <x v="2"/>
    <x v="1"/>
    <s v="No"/>
    <s v="No"/>
    <x v="1"/>
    <x v="3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Yes"/>
    <s v="aryankumardel2k@gmail.com"/>
    <x v="2"/>
    <x v="0"/>
    <s v="10"/>
    <x v="2"/>
    <s v="Corporations (3000+ employees)"/>
    <x v="1"/>
    <x v="3"/>
    <s v="Once in 6 months"/>
    <x v="3"/>
    <x v="7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1-12-2023 18:46:16"/>
    <x v="0"/>
    <s v="160036"/>
    <x v="0"/>
    <x v="2"/>
    <x v="0"/>
    <x v="1"/>
    <s v="No"/>
    <s v="No"/>
    <x v="5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chiteshr7@gmail.com"/>
    <x v="2"/>
    <x v="2"/>
    <s v="5"/>
    <x v="2"/>
    <s v="Mid Size Companies (251 to 1000 employees)"/>
    <x v="1"/>
    <x v="3"/>
    <s v="Once in 2 months"/>
    <x v="11"/>
    <x v="3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1:44:24"/>
    <x v="0"/>
    <s v="122001"/>
    <x v="0"/>
    <x v="4"/>
    <x v="0"/>
    <x v="0"/>
    <s v="No"/>
    <s v="No"/>
    <x v="6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ibrahim.khan@shipway.com"/>
    <x v="0"/>
    <x v="5"/>
    <s v="3"/>
    <x v="2"/>
    <s v="Mid Size Companies (251 to 1000 employees)"/>
    <x v="1"/>
    <x v="1"/>
    <s v="Once in 6 months"/>
    <x v="6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7:47:32"/>
    <x v="0"/>
    <s v="121001"/>
    <x v="1"/>
    <x v="0"/>
    <x v="1"/>
    <x v="1"/>
    <s v="No"/>
    <s v="No"/>
    <x v="1"/>
    <x v="2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shivalinagar01@gmail.com"/>
    <x v="2"/>
    <x v="4"/>
    <s v="10"/>
    <x v="2"/>
    <s v="Corporations (3000+ employees)"/>
    <x v="1"/>
    <x v="1"/>
    <s v="Once in 2 months"/>
    <x v="4"/>
    <x v="2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18:39:51"/>
    <x v="0"/>
    <s v="110052"/>
    <x v="1"/>
    <x v="4"/>
    <x v="1"/>
    <x v="0"/>
    <s v="No"/>
    <s v="No"/>
    <x v="9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I have NO other choice"/>
    <s v="Depends on Company"/>
    <s v="shaistasmbl@gmail.com"/>
    <x v="5"/>
    <x v="4"/>
    <s v="1"/>
    <x v="1"/>
    <s v="Mid Size Companies (251 to 1000 employees)"/>
    <x v="1"/>
    <x v="3"/>
    <s v="Once in 2 months"/>
    <x v="20"/>
    <x v="4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2-12-2023 20:58:53"/>
    <x v="0"/>
    <s v="500032"/>
    <x v="0"/>
    <x v="4"/>
    <x v="2"/>
    <x v="1"/>
    <s v="No"/>
    <s v="No"/>
    <x v="2"/>
    <x v="3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Yes"/>
    <s v="ajithchandan2001@gmail.com"/>
    <x v="0"/>
    <x v="3"/>
    <s v="10"/>
    <x v="4"/>
    <s v="Startups (Less than 50 empoyees)"/>
    <x v="1"/>
    <x v="1"/>
    <s v="Once in 3 months"/>
    <x v="5"/>
    <x v="1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13:57:50"/>
    <x v="0"/>
    <s v="201009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obhitsingh0310@gmail.com"/>
    <x v="5"/>
    <x v="0"/>
    <s v="5"/>
    <x v="3"/>
    <s v="Mid Size Companies (251 to 1000 employees)"/>
    <x v="1"/>
    <x v="1"/>
    <s v="Once in 6 months"/>
    <x v="10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3-12-2023 21:58:39"/>
    <x v="0"/>
    <s v="411017"/>
    <x v="1"/>
    <x v="4"/>
    <x v="0"/>
    <x v="0"/>
    <s v="No"/>
    <s v="No"/>
    <x v="2"/>
    <x v="2"/>
    <s v="Employer who appreciates learning and enables that environment"/>
    <s v="Manager Teaching you"/>
    <s v="Cyber Security/ Protection of Data and Assets"/>
    <s v="Manager who explains what is expected, sets a goal and helps achieve it"/>
    <s v="Team Work"/>
    <s v="No"/>
    <s v="No"/>
    <s v="sanjuktagawali@gmail.com"/>
    <x v="5"/>
    <x v="3"/>
    <s v="3"/>
    <x v="3"/>
    <s v="Mid Size Companies (251 to 1000 employees)"/>
    <x v="1"/>
    <x v="1"/>
    <s v="Once in 6 months"/>
    <x v="1"/>
    <x v="7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5-12-2023 11:57:46"/>
    <x v="0"/>
    <s v="24800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mayanksinghalmia@gmail.com"/>
    <x v="2"/>
    <x v="0"/>
    <s v="7"/>
    <x v="2"/>
    <s v="Mid Size Companies (251 to 1000 employees)"/>
    <x v="1"/>
    <x v="1"/>
    <s v="Once in 3 months"/>
    <x v="21"/>
    <x v="3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0:44:49"/>
    <x v="2"/>
    <s v="80249"/>
    <x v="1"/>
    <x v="4"/>
    <x v="1"/>
    <x v="0"/>
    <s v="Yes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poorvabawgi@gmail.com"/>
    <x v="5"/>
    <x v="2"/>
    <s v="1"/>
    <x v="1"/>
    <s v="Mid Size Companies (251 to 1000 employees)"/>
    <x v="1"/>
    <x v="1"/>
    <s v="Once in 3 months"/>
    <x v="22"/>
    <x v="2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2:35:17"/>
    <x v="0"/>
    <s v="500076"/>
    <x v="1"/>
    <x v="6"/>
    <x v="1"/>
    <x v="0"/>
    <s v="No"/>
    <s v="No"/>
    <x v="7"/>
    <x v="0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eelimakiran.97@gmail.com"/>
    <x v="2"/>
    <x v="2"/>
    <s v="3"/>
    <x v="2"/>
    <s v="Corporations (3000+ employees)"/>
    <x v="1"/>
    <x v="1"/>
    <s v="Once in 3 months"/>
    <x v="1"/>
    <x v="1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7:09:10"/>
    <x v="2"/>
    <s v="80014"/>
    <x v="1"/>
    <x v="4"/>
    <x v="0"/>
    <x v="1"/>
    <s v="No"/>
    <s v="No"/>
    <x v="1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Yes"/>
    <s v="gpooja.rani@gmail.com"/>
    <x v="6"/>
    <x v="0"/>
    <s v="5"/>
    <x v="5"/>
    <s v="Mid Size Companies (251 to 1000 employees)"/>
    <x v="1"/>
    <x v="1"/>
    <s v="Once in 2 months"/>
    <x v="2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09:01:09"/>
    <x v="0"/>
    <s v="522002"/>
    <x v="1"/>
    <x v="0"/>
    <x v="2"/>
    <x v="1"/>
    <s v="Yes"/>
    <s v="No"/>
    <x v="3"/>
    <x v="0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chakka.prathyusha04@gmail.com"/>
    <x v="5"/>
    <x v="0"/>
    <s v="3"/>
    <x v="2"/>
    <s v="Startups (51 to 250 Employees)"/>
    <x v="1"/>
    <x v="3"/>
    <s v="Once in 2 months"/>
    <x v="13"/>
    <x v="7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3:52"/>
    <x v="0"/>
    <s v="500068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niharikadeegutla1256@gmail.com"/>
    <x v="3"/>
    <x v="5"/>
    <s v="1"/>
    <x v="2"/>
    <s v="Startups (51 to 250 Employees)"/>
    <x v="1"/>
    <x v="1"/>
    <s v="Once in 3 months"/>
    <x v="13"/>
    <x v="4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05:28"/>
    <x v="0"/>
    <s v="502305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No"/>
    <s v="leelaprasanna17@gmail.com"/>
    <x v="0"/>
    <x v="2"/>
    <s v="5"/>
    <x v="2"/>
    <s v="Mid Size Companies (251 to 1000 employees)"/>
    <x v="1"/>
    <x v="1"/>
    <s v="Once in 2 months"/>
    <x v="10"/>
    <x v="1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2:24:21"/>
    <x v="0"/>
    <s v="560090"/>
    <x v="0"/>
    <x v="4"/>
    <x v="2"/>
    <x v="2"/>
    <s v="No"/>
    <s v="Yes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.tarique95@gmail.com"/>
    <x v="2"/>
    <x v="5"/>
    <s v="7"/>
    <x v="1"/>
    <s v="Mid Size Companies (251 to 1000 employees)"/>
    <x v="1"/>
    <x v="2"/>
    <s v="Once in 6 months"/>
    <x v="2"/>
    <x v="3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6-12-2023 15:39:21"/>
    <x v="0"/>
    <s v="500029"/>
    <x v="1"/>
    <x v="4"/>
    <x v="1"/>
    <x v="0"/>
    <s v="Yes"/>
    <s v="No"/>
    <x v="3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gudiyaa20@gmail.com"/>
    <x v="3"/>
    <x v="4"/>
    <s v="5"/>
    <x v="1"/>
    <s v="Mid Size Companies (251 to 1000 employees)"/>
    <x v="1"/>
    <x v="1"/>
    <s v="Once in 2 months"/>
    <x v="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7-12-2023 23:54:57"/>
    <x v="2"/>
    <s v="80210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nitinsourabh11@gmail.com"/>
    <x v="5"/>
    <x v="3"/>
    <s v="7"/>
    <x v="2"/>
    <s v="Corporations (3000+ employees)"/>
    <x v="1"/>
    <x v="1"/>
    <s v="Once in 6 months"/>
    <x v="24"/>
    <x v="1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2:42:35"/>
    <x v="0"/>
    <s v="625016"/>
    <x v="0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I have NO other choice"/>
    <s v="Depends on Company"/>
    <s v="manirama4120@gmail.com"/>
    <x v="1"/>
    <x v="1"/>
    <s v="7"/>
    <x v="5"/>
    <s v="Startups (51 to 250 Employees)"/>
    <x v="1"/>
    <x v="2"/>
    <s v="Once in 6 months"/>
    <x v="25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13:27"/>
    <x v="0"/>
    <s v="60004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ganeshwarmanakkavu@gmail.com"/>
    <x v="2"/>
    <x v="3"/>
    <s v="5"/>
    <x v="1"/>
    <s v="Startups (Less than 50 empoyees)"/>
    <x v="1"/>
    <x v="1"/>
    <s v="Once in 3 months"/>
    <x v="12"/>
    <x v="7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18-12-2023 23:21:27"/>
    <x v="0"/>
    <s v="174310"/>
    <x v="0"/>
    <x v="4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vishal54731@gmail.com"/>
    <x v="2"/>
    <x v="2"/>
    <s v="1"/>
    <x v="2"/>
    <s v="Corporations (3000+ employees)"/>
    <x v="1"/>
    <x v="3"/>
    <s v="Once in 2 months"/>
    <x v="26"/>
    <x v="3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15:17:24"/>
    <x v="0"/>
    <s v="620026"/>
    <x v="1"/>
    <x v="4"/>
    <x v="1"/>
    <x v="0"/>
    <s v="No"/>
    <s v="No"/>
    <x v="4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No"/>
    <s v="vincya2001@gmail.com"/>
    <x v="5"/>
    <x v="1"/>
    <s v="3"/>
    <x v="2"/>
    <s v="Corporations (3000+ employees)"/>
    <x v="1"/>
    <x v="1"/>
    <s v="Once in 3 months"/>
    <x v="6"/>
    <x v="7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0-12-2023 23:54:23"/>
    <x v="0"/>
    <s v="535204"/>
    <x v="1"/>
    <x v="3"/>
    <x v="0"/>
    <x v="0"/>
    <s v="Yes"/>
    <s v="No"/>
    <x v="2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pedapudi.03@gmail.com"/>
    <x v="0"/>
    <x v="6"/>
    <s v="10"/>
    <x v="2"/>
    <s v="Startups (51 to 250 Employees)"/>
    <x v="1"/>
    <x v="1"/>
    <s v="Once in 2 months"/>
    <x v="7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Instructor or Expert Learning Programs"/>
    <s v="I Want to sell things/Sales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Learning by observing others"/>
    <s v="I Want to sell things/Sales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2:06:54"/>
    <x v="0"/>
    <s v="581320"/>
    <x v="0"/>
    <x v="4"/>
    <x v="0"/>
    <x v="1"/>
    <s v="Yes"/>
    <s v="Yes"/>
    <x v="9"/>
    <x v="1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"/>
    <s v="Yes"/>
    <s v="tabrez78546@gmail.com"/>
    <x v="2"/>
    <x v="4"/>
    <s v="5"/>
    <x v="1"/>
    <s v="Startups (Less than 50 empoyees)"/>
    <x v="1"/>
    <x v="2"/>
    <s v="Once in 6 months"/>
    <x v="21"/>
    <x v="1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1-12-2023 13:59:32"/>
    <x v="0"/>
    <s v="133001"/>
    <x v="1"/>
    <x v="1"/>
    <x v="0"/>
    <x v="1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muskankashyap40@gmail.com"/>
    <x v="0"/>
    <x v="2"/>
    <s v="7"/>
    <x v="1"/>
    <s v="Large Companies (1001 to 3000 employees)"/>
    <x v="1"/>
    <x v="1"/>
    <s v="Once in 2 months"/>
    <x v="12"/>
    <x v="2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03:41:14"/>
    <x v="0"/>
    <s v="110054"/>
    <x v="0"/>
    <x v="0"/>
    <x v="0"/>
    <x v="1"/>
    <s v="Yes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kitkumar@lb.du.ac.in"/>
    <x v="2"/>
    <x v="5"/>
    <s v="5"/>
    <x v="2"/>
    <s v="Startups (51 to 250 Employees)"/>
    <x v="1"/>
    <x v="1"/>
    <s v="Once in 3 months"/>
    <x v="27"/>
    <x v="3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Learning by observing others"/>
    <s v="Cyber Security/ Protection of Data and Assets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4:38:47"/>
    <x v="0"/>
    <s v="601201"/>
    <x v="0"/>
    <x v="2"/>
    <x v="0"/>
    <x v="1"/>
    <s v="No"/>
    <s v="Yes"/>
    <x v="9"/>
    <x v="2"/>
    <s v="Employer who appreciates learning and enables that environment"/>
    <s v="Self Purchased Course from External Platforms"/>
    <s v="Cyber Security/ Protection of Data and Assets"/>
    <s v="Manager who clearly describes what she/he needs"/>
    <s v="Team Work"/>
    <s v="Yes, I Understand this is gonna happen everywhere"/>
    <s v="No"/>
    <s v="arulrajb2005@gmail.com"/>
    <x v="1"/>
    <x v="1"/>
    <s v="9"/>
    <x v="4"/>
    <s v="Startups (Less than 50 empoyees)"/>
    <x v="1"/>
    <x v="1"/>
    <s v="Once in 2 months"/>
    <x v="23"/>
    <x v="1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Self Paced Learning Portals of the Company"/>
    <s v="Cyber Security/ Protection of Data and Assets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Cyber Security/ Protection of Data and Assets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15:07:46"/>
    <x v="0"/>
    <s v="600078"/>
    <x v="1"/>
    <x v="3"/>
    <x v="2"/>
    <x v="0"/>
    <s v="Yes"/>
    <s v="No"/>
    <x v="1"/>
    <x v="3"/>
    <s v="Employer who pushes your limits and doesn't enables learning environment and never rewards you"/>
    <s v="Trial and error by doing side projects within the company"/>
    <s v="Cyber Security/ Protection of Data and Assets"/>
    <s v="Manager who sets targets and expects me to achieve it"/>
    <s v="Team Work"/>
    <s v="Yes, I Understand this is gonna happen everywhere"/>
    <s v="Depends on Company"/>
    <s v="gomathikabeerdass5@gmail.com"/>
    <x v="1"/>
    <x v="6"/>
    <s v="1"/>
    <x v="3"/>
    <s v="Startups (51 to 250 Employees)"/>
    <x v="1"/>
    <x v="1"/>
    <s v="Once in 3 months"/>
    <x v="28"/>
    <x v="6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3-12-2023 21:55:16"/>
    <x v="0"/>
    <s v="533464"/>
    <x v="0"/>
    <x v="4"/>
    <x v="0"/>
    <x v="1"/>
    <s v="No"/>
    <s v="No"/>
    <x v="4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urgaprasad0904@gmail.com"/>
    <x v="4"/>
    <x v="1"/>
    <s v="10"/>
    <x v="4"/>
    <s v="Large Companies (1001 to 3000 employees)"/>
    <x v="1"/>
    <x v="1"/>
    <s v="Once in 6 months"/>
    <x v="4"/>
    <x v="3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Instructor or Expert Learning Programs"/>
    <s v="Entrepreneur or Start Up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5:47:16"/>
    <x v="0"/>
    <s v="50039"/>
    <x v="1"/>
    <x v="4"/>
    <x v="1"/>
    <x v="2"/>
    <s v="No"/>
    <s v="No"/>
    <x v="9"/>
    <x v="2"/>
    <s v="Employer who pushes your limits and doesn't enables learning environment and never rewards you"/>
    <s v="Self Purchased Course from External Platforms"/>
    <s v="Entrepreneur or Start Up"/>
    <s v="Manager who sets goal and helps me achieve it"/>
    <s v="Team Work"/>
    <s v="No"/>
    <s v="No"/>
    <s v="guptariya3201@gmail.com"/>
    <x v="4"/>
    <x v="0"/>
    <s v="5"/>
    <x v="2"/>
    <s v="Mid Size Companies (251 to 1000 employees)"/>
    <x v="1"/>
    <x v="1"/>
    <s v="Once in 2 months"/>
    <x v="10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Self Paced Learning Portals of the Company"/>
    <s v="Cyber Security/ Protection of Data and Assets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Instructor or Expert Learning Programs"/>
    <s v="Cyber Security/ Protection of Data and Assets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Manager Teaching you"/>
    <s v="Design and Develop amazing software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Manager Teaching you"/>
    <s v="An Artificial Intelligence Specialist / Talking to Robots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07:39"/>
    <x v="0"/>
    <s v="11009"/>
    <x v="0"/>
    <x v="0"/>
    <x v="2"/>
    <x v="1"/>
    <s v="Yes"/>
    <s v="No"/>
    <x v="5"/>
    <x v="2"/>
    <s v="Employer who rewards learning and enables that environment"/>
    <s v="Manager Teaching you"/>
    <s v="Cyber Security/ Protection of Data and Assets"/>
    <s v="Manager who sets targets and expects me to achieve it"/>
    <s v="Team Work"/>
    <s v="Yes, I Understand this is gonna happen everywhere"/>
    <s v="Yes"/>
    <s v="ashishsahu81126@gmail.com"/>
    <x v="5"/>
    <x v="5"/>
    <s v="7"/>
    <x v="4"/>
    <s v="Startups (51 to 250 Employees)"/>
    <x v="1"/>
    <x v="1"/>
    <s v="Once in 3 months"/>
    <x v="24"/>
    <x v="5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Self Paced Learning Portals of the Company"/>
    <s v="Entrepreneur or Start Up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Instructor or Expert Learning Programs"/>
    <s v="Entrepreneur or Start Up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Learning by observing others"/>
    <s v="Work as a freelancer and do my thing my way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Learning by observing others"/>
    <s v="Entrepreneur or Start Up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6-12-2023 18:45:36"/>
    <x v="6"/>
    <s v="1000"/>
    <x v="0"/>
    <x v="1"/>
    <x v="0"/>
    <x v="0"/>
    <s v="No"/>
    <s v="No"/>
    <x v="6"/>
    <x v="1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No"/>
    <s v="Depends on Company"/>
    <s v="mmyosef262@gmail.com"/>
    <x v="6"/>
    <x v="0"/>
    <s v="5"/>
    <x v="1"/>
    <s v="Large Companies (1001 to 3000 employees)"/>
    <x v="1"/>
    <x v="4"/>
    <s v="Once in 2 months"/>
    <x v="29"/>
    <x v="2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09:20:26"/>
    <x v="0"/>
    <s v="625016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raajeeshwarikannan@gmail.com"/>
    <x v="0"/>
    <x v="1"/>
    <s v="7"/>
    <x v="3"/>
    <s v="Mid Size Companies (251 to 1000 employees)"/>
    <x v="1"/>
    <x v="1"/>
    <s v="Once in 3 months"/>
    <x v="20"/>
    <x v="7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7-12-2023 20:18:34"/>
    <x v="0"/>
    <s v="501510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ashwinikumbam123@gmail.com"/>
    <x v="0"/>
    <x v="4"/>
    <s v="10"/>
    <x v="4"/>
    <s v="Startups (51 to 250 Employees)"/>
    <x v="2"/>
    <x v="1"/>
    <s v="Once in 3 months"/>
    <x v="6"/>
    <x v="1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29-12-2023 13:00:08"/>
    <x v="0"/>
    <s v="560068"/>
    <x v="1"/>
    <x v="3"/>
    <x v="2"/>
    <x v="1"/>
    <s v="No"/>
    <s v="No"/>
    <x v="0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airagllakaveri99@gmail.com"/>
    <x v="0"/>
    <x v="0"/>
    <s v="7"/>
    <x v="3"/>
    <s v="Mid Size Companies (251 to 1000 employees)"/>
    <x v="1"/>
    <x v="1"/>
    <s v="Once in 3 months"/>
    <x v="4"/>
    <x v="2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30-12-2023 12:26:15"/>
    <x v="0"/>
    <s v="627001"/>
    <x v="1"/>
    <x v="4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muthuishwarya0705@gmail.com"/>
    <x v="5"/>
    <x v="3"/>
    <s v="10"/>
    <x v="1"/>
    <s v="Startups (51 to 250 Employees)"/>
    <x v="1"/>
    <x v="3"/>
    <s v="Once in 2 months"/>
    <x v="8"/>
    <x v="5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2-01-2024 16:30:51"/>
    <x v="0"/>
    <s v="3579"/>
    <x v="1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"/>
    <s v="Depends on Company"/>
    <s v="divyanaringe01@gmail.com"/>
    <x v="2"/>
    <x v="4"/>
    <s v="3"/>
    <x v="2"/>
    <s v="Startups (51 to 250 Employees)"/>
    <x v="1"/>
    <x v="1"/>
    <s v="Once in 3 months"/>
    <x v="20"/>
    <x v="1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3-01-2024 04:42:16"/>
    <x v="2"/>
    <s v="80124"/>
    <x v="1"/>
    <x v="0"/>
    <x v="0"/>
    <x v="1"/>
    <s v="Yes"/>
    <s v="No"/>
    <x v="8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ravipatisaipriyanka@gmail.com"/>
    <x v="2"/>
    <x v="2"/>
    <s v="3"/>
    <x v="2"/>
    <s v="Corporations (3000+ employees)"/>
    <x v="1"/>
    <x v="2"/>
    <s v="Once in 6 months"/>
    <x v="2"/>
    <x v="2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4-01-2024 13:11:28"/>
    <x v="0"/>
    <s v="110086"/>
    <x v="0"/>
    <x v="4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vikasgupta566@gmail.com"/>
    <x v="2"/>
    <x v="5"/>
    <s v="7"/>
    <x v="2"/>
    <s v="Large Companies (1001 to 3000 employees)"/>
    <x v="1"/>
    <x v="2"/>
    <s v="Once in 3 months"/>
    <x v="13"/>
    <x v="4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29:51"/>
    <x v="0"/>
    <s v="642002"/>
    <x v="1"/>
    <x v="3"/>
    <x v="0"/>
    <x v="1"/>
    <s v="Yes"/>
    <s v="Yes"/>
    <x v="0"/>
    <x v="3"/>
    <s v="Employer who appreciates learning and enables that environment"/>
    <s v="Learning by observing others"/>
    <s v="Design and Develop amazing software"/>
    <s v="Manager who sets goal and helps me achieve it"/>
    <s v="Team Work"/>
    <s v="No"/>
    <s v="Yes"/>
    <s v="varshini.b2020cse@sece.ac.in"/>
    <x v="0"/>
    <x v="4"/>
    <s v="10"/>
    <x v="2"/>
    <s v="Mid Size Companies (251 to 1000 employees)"/>
    <x v="1"/>
    <x v="2"/>
    <s v="Once in 2 months"/>
    <x v="4"/>
    <x v="3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2:46:40"/>
    <x v="0"/>
    <m/>
    <x v="1"/>
    <x v="5"/>
    <x v="2"/>
    <x v="1"/>
    <s v="No"/>
    <s v="No"/>
    <x v="2"/>
    <x v="1"/>
    <s v="Employer who appreciates learning and enables that environment"/>
    <s v="Manager Teaching you"/>
    <s v="Cyber Security/ Protection of Data and Assets"/>
    <s v="Manager who explains what is expected, sets a goal and helps achieve it"/>
    <s v="Team Work"/>
    <s v="No"/>
    <s v="Yes"/>
    <s v="vanitha.a2020cse@sece.ac.in"/>
    <x v="5"/>
    <x v="3"/>
    <s v="3"/>
    <x v="4"/>
    <s v="Corporations (3000+ employees)"/>
    <x v="1"/>
    <x v="3"/>
    <s v="Once in 2 months"/>
    <x v="30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5:47:33"/>
    <x v="0"/>
    <s v="201301"/>
    <x v="0"/>
    <x v="0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pankaj.saraswat710@gmail.com"/>
    <x v="2"/>
    <x v="2"/>
    <s v="7"/>
    <x v="2"/>
    <s v="Corporations (3000+ employees)"/>
    <x v="1"/>
    <x v="1"/>
    <s v="Once in 3 months"/>
    <x v="5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29:12"/>
    <x v="0"/>
    <s v="560068"/>
    <x v="1"/>
    <x v="6"/>
    <x v="2"/>
    <x v="2"/>
    <s v="Yes"/>
    <s v="No"/>
    <x v="4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Depends on Company"/>
    <s v="prithvipgowda10@gmail.com"/>
    <x v="0"/>
    <x v="2"/>
    <s v="5"/>
    <x v="2"/>
    <s v="Startups (Less than 50 empoyees)"/>
    <x v="1"/>
    <x v="1"/>
    <s v="Once in 2 months"/>
    <x v="31"/>
    <x v="2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19:44:07"/>
    <x v="0"/>
    <s v="201014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"/>
    <s v="Depends on Company"/>
    <s v="rastogi.sanya28@gmail.com"/>
    <x v="2"/>
    <x v="3"/>
    <s v="10"/>
    <x v="3"/>
    <s v="Mid Size Companies (251 to 1000 employees)"/>
    <x v="1"/>
    <x v="2"/>
    <s v="Once in 2 months"/>
    <x v="24"/>
    <x v="7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1:59:10"/>
    <x v="0"/>
    <s v="638502"/>
    <x v="1"/>
    <x v="3"/>
    <x v="0"/>
    <x v="0"/>
    <s v="Yes"/>
    <s v="No"/>
    <x v="0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j.p.hemavarshini@gmail.com"/>
    <x v="2"/>
    <x v="2"/>
    <s v="7"/>
    <x v="1"/>
    <s v="Mid Size Companies (251 to 1000 employees)"/>
    <x v="1"/>
    <x v="3"/>
    <s v="Once in 3 months"/>
    <x v="3"/>
    <x v="1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Self Paced Learning Portals of the Company"/>
    <s v="Work for Government / Civil Roles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Self Purchased Course from External Platforms"/>
    <s v="Work for Government / Civil Roles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Manager Teaching you"/>
    <s v="Business Operations in any organization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Manager Teaching you"/>
    <s v="Manage and drive End-to-End Projects or Products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5-01-2024 22:42:18"/>
    <x v="0"/>
    <s v="600201"/>
    <x v="0"/>
    <x v="1"/>
    <x v="0"/>
    <x v="2"/>
    <s v="Yes"/>
    <s v="Yes"/>
    <x v="8"/>
    <x v="3"/>
    <s v="Employer who appreciates learning and enables that environment"/>
    <s v="Manager Teaching you"/>
    <s v="Work for Government / Civil Roles"/>
    <s v="Manager who sets targets and expects me to achieve it"/>
    <s v="Team Work"/>
    <s v="Yes"/>
    <s v="No"/>
    <s v="annamalaiannamalai110@gmail.com"/>
    <x v="3"/>
    <x v="0"/>
    <s v="10"/>
    <x v="4"/>
    <s v="Startups (Less than 50 empoyees)"/>
    <x v="2"/>
    <x v="2"/>
    <s v="Once in 2 months"/>
    <x v="5"/>
    <x v="3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27:59"/>
    <x v="0"/>
    <s v="248001"/>
    <x v="0"/>
    <x v="1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omaan.ali1998@gmail.com"/>
    <x v="0"/>
    <x v="4"/>
    <s v="1"/>
    <x v="2"/>
    <s v="Startups (51 to 250 Employees)"/>
    <x v="1"/>
    <x v="1"/>
    <s v="Once in 3 months"/>
    <x v="18"/>
    <x v="2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6:37:42"/>
    <x v="0"/>
    <s v="500007"/>
    <x v="0"/>
    <x v="4"/>
    <x v="0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b.sharvanan@gmail.com"/>
    <x v="2"/>
    <x v="2"/>
    <s v="7"/>
    <x v="2"/>
    <s v="Mid Size Companies (251 to 1000 employees)"/>
    <x v="1"/>
    <x v="1"/>
    <s v="Once in 3 months"/>
    <x v="15"/>
    <x v="5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13:48"/>
    <x v="0"/>
    <s v="12202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Yes"/>
    <s v="krishna99gaud@gmail.com"/>
    <x v="0"/>
    <x v="3"/>
    <s v="10"/>
    <x v="1"/>
    <s v="Startups (51 to 250 Employees)"/>
    <x v="2"/>
    <x v="2"/>
    <s v="Once in 2 months"/>
    <x v="1"/>
    <x v="4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38:21"/>
    <x v="0"/>
    <s v="301001"/>
    <x v="0"/>
    <x v="1"/>
    <x v="0"/>
    <x v="0"/>
    <s v="Yes"/>
    <s v="Yes"/>
    <x v="8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Yes"/>
    <s v="rahulkumargupta8769@gmail.com"/>
    <x v="2"/>
    <x v="2"/>
    <s v="9"/>
    <x v="2"/>
    <s v="Startups (Less than 50 empoyees)"/>
    <x v="1"/>
    <x v="1"/>
    <s v="Once in 2 months"/>
    <x v="29"/>
    <x v="1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7:52:36"/>
    <x v="0"/>
    <s v="411052"/>
    <x v="1"/>
    <x v="4"/>
    <x v="1"/>
    <x v="0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ubhanginannaware1155@gmail.com"/>
    <x v="3"/>
    <x v="4"/>
    <s v="5"/>
    <x v="2"/>
    <s v="Large Companies (1001 to 3000 employees)"/>
    <x v="1"/>
    <x v="3"/>
    <s v="Once in 2 months"/>
    <x v="10"/>
    <x v="7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19:56:42"/>
    <x v="0"/>
    <s v="413512"/>
    <x v="1"/>
    <x v="3"/>
    <x v="1"/>
    <x v="1"/>
    <s v="Yes"/>
    <s v="Yes"/>
    <x v="0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ushkakulkarni006@gmail.com"/>
    <x v="1"/>
    <x v="0"/>
    <s v="10"/>
    <x v="4"/>
    <s v="Startups (51 to 250 Employees)"/>
    <x v="1"/>
    <x v="2"/>
    <s v="Once in 3 months"/>
    <x v="18"/>
    <x v="1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0:34:13"/>
    <x v="0"/>
    <s v="416234"/>
    <x v="0"/>
    <x v="4"/>
    <x v="0"/>
    <x v="1"/>
    <s v="No"/>
    <s v="Yes"/>
    <x v="2"/>
    <x v="3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manishyadav62995@gmail.com"/>
    <x v="2"/>
    <x v="2"/>
    <s v="10"/>
    <x v="2"/>
    <s v="Large Companies (1001 to 3000 employees)"/>
    <x v="2"/>
    <x v="2"/>
    <s v="Once in 12 months"/>
    <x v="9"/>
    <x v="3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Instructor or Expert Learning Programs"/>
    <s v="Cyber Security/ Protection of Data and Assets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Learning by observing others"/>
    <s v="Cyber Security/ Protection of Data and Assets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02:19"/>
    <x v="0"/>
    <s v="251301"/>
    <x v="0"/>
    <x v="5"/>
    <x v="1"/>
    <x v="0"/>
    <s v="No"/>
    <s v="No"/>
    <x v="2"/>
    <x v="3"/>
    <s v="Employer who rewards learning and enables that environment"/>
    <s v="Trial and error by doing side projects within the company"/>
    <s v="Cyber Security/ Protection of Data and Assets"/>
    <s v="Manager who sets goal and helps me achieve it"/>
    <s v="Team Work"/>
    <s v="Yes, I Understand this is gonna happen everywhere"/>
    <s v="Depends on Company"/>
    <s v="shaktisingh0548@gmail.com"/>
    <x v="0"/>
    <x v="4"/>
    <s v="7"/>
    <x v="3"/>
    <s v="Startups (51 to 250 Employees)"/>
    <x v="2"/>
    <x v="2"/>
    <s v="Once in 3 months"/>
    <x v="32"/>
    <x v="2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31:27"/>
    <x v="0"/>
    <s v="845438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Yes"/>
    <s v="pallavibhardwajinfo09@gmail.com"/>
    <x v="3"/>
    <x v="1"/>
    <s v="10"/>
    <x v="4"/>
    <s v="Startups (Less than 50 empoyees)"/>
    <x v="1"/>
    <x v="2"/>
    <s v="Once in 6 months"/>
    <x v="4"/>
    <x v="3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Self Paced Learning Portals of the Company"/>
    <s v="Cyber Security/ Protection of Data and Assets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Instructor or Expert Learning Programs"/>
    <s v="Cyber Security/ Protection of Data and Assets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6-01-2024 21:46:23"/>
    <x v="0"/>
    <s v="829113"/>
    <x v="0"/>
    <x v="1"/>
    <x v="2"/>
    <x v="1"/>
    <s v="No"/>
    <s v="No"/>
    <x v="4"/>
    <x v="3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Team Work"/>
    <s v="No"/>
    <s v="Depends on Company"/>
    <s v="shomanraj31@gmail.com"/>
    <x v="3"/>
    <x v="1"/>
    <s v="5"/>
    <x v="3"/>
    <s v="Startups (51 to 250 Employees)"/>
    <x v="1"/>
    <x v="1"/>
    <s v="Once in 2 months"/>
    <x v="6"/>
    <x v="7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Instructor or Expert Learning Programs"/>
    <s v="Work in a BPO setup for some well known client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Instructor or Expert Learning Programs"/>
    <s v="I Want to sell things/Sales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Instructor or Expert Learning Programs"/>
    <s v="Work for Government / Civil Roles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Self Purchased Course from External Platforms"/>
    <s v="I Want to sell things/Sales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Self Purchased Course from External Platforms"/>
    <s v="Work for Government / Civil Roles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Manager Teaching you"/>
    <s v="Work in a BPO setup for some well known client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Manager Teaching you"/>
    <s v="I Want to sell things/Sales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12:05"/>
    <x v="0"/>
    <s v="123456"/>
    <x v="2"/>
    <x v="6"/>
    <x v="1"/>
    <x v="2"/>
    <s v="Yes"/>
    <s v="Yes"/>
    <x v="8"/>
    <x v="3"/>
    <s v="Employer who pushes your limits and doesn't enables learning environment and never rewards you"/>
    <s v="Manager Teaching you"/>
    <s v="Work for Government / Civil Roles"/>
    <s v="Manager who sets unrealistic targets"/>
    <s v="Team Work"/>
    <s v="I have NO other choice"/>
    <s v="No"/>
    <s v="onlineottgeek@gmail.com"/>
    <x v="7"/>
    <x v="6"/>
    <s v="10"/>
    <x v="5"/>
    <s v="Corporations (3000+ employees)"/>
    <x v="2"/>
    <x v="4"/>
    <s v="Once in 2 months"/>
    <x v="23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00:47:05"/>
    <x v="0"/>
    <s v="400078"/>
    <x v="0"/>
    <x v="1"/>
    <x v="1"/>
    <x v="0"/>
    <s v="Yes"/>
    <s v="Yes"/>
    <x v="5"/>
    <x v="2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ratan.kumarg209@gmail.com"/>
    <x v="2"/>
    <x v="4"/>
    <s v="10"/>
    <x v="1"/>
    <s v="Startups (51 to 250 Employees)"/>
    <x v="1"/>
    <x v="1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0:44:01"/>
    <x v="0"/>
    <s v="390019"/>
    <x v="0"/>
    <x v="1"/>
    <x v="0"/>
    <x v="0"/>
    <s v="Yes"/>
    <s v="Yes"/>
    <x v="2"/>
    <x v="2"/>
    <s v="Employer who reward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shubhamsingh775077@gmail.com"/>
    <x v="1"/>
    <x v="5"/>
    <s v="3"/>
    <x v="1"/>
    <s v="Mid Size Companies (251 to 1000 employees)"/>
    <x v="1"/>
    <x v="2"/>
    <s v="Once in 6 months"/>
    <x v="2"/>
    <x v="1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2:34"/>
    <x v="0"/>
    <s v="560076"/>
    <x v="1"/>
    <x v="4"/>
    <x v="0"/>
    <x v="0"/>
    <s v="No"/>
    <s v="No"/>
    <x v="2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jekarshettydhanya3@gmail.com"/>
    <x v="5"/>
    <x v="4"/>
    <s v="7"/>
    <x v="3"/>
    <s v="Mid Size Companies (251 to 1000 employees)"/>
    <x v="2"/>
    <x v="1"/>
    <s v="Once in 2 months"/>
    <x v="4"/>
    <x v="2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1:54:44"/>
    <x v="0"/>
    <s v="122506"/>
    <x v="0"/>
    <x v="4"/>
    <x v="2"/>
    <x v="1"/>
    <s v="No"/>
    <s v="No"/>
    <x v="1"/>
    <x v="2"/>
    <s v="Employer who pushes your limits by enabling an learning environment, and rewards you at the end"/>
    <s v="Self Purchased Course from External Platforms"/>
    <s v="Cyber Security/ Protection of Data and Assets"/>
    <s v="Manager who sets goal and helps me achieve it"/>
    <s v="Team Work"/>
    <s v="No"/>
    <s v="Depends on Company"/>
    <s v="shivanshrana243@gmail.com"/>
    <x v="2"/>
    <x v="4"/>
    <s v="5"/>
    <x v="1"/>
    <s v="Mid Size Companies (251 to 1000 employees)"/>
    <x v="1"/>
    <x v="1"/>
    <s v="Once in 3 months"/>
    <x v="2"/>
    <x v="3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2:29:58"/>
    <x v="0"/>
    <s v="2023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ditisri1998@gmail.com"/>
    <x v="0"/>
    <x v="4"/>
    <s v="7"/>
    <x v="3"/>
    <s v="Mid Size Companies (251 to 1000 employees)"/>
    <x v="1"/>
    <x v="1"/>
    <s v="Once in 3 months"/>
    <x v="4"/>
    <x v="1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7:57:33"/>
    <x v="0"/>
    <s v="201301"/>
    <x v="0"/>
    <x v="3"/>
    <x v="1"/>
    <x v="0"/>
    <s v="Yes"/>
    <s v="No"/>
    <x v="8"/>
    <x v="1"/>
    <s v="Employer who rewards learning and enables that environment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ambipandey07@gmail.com"/>
    <x v="5"/>
    <x v="0"/>
    <s v="7"/>
    <x v="1"/>
    <s v="Large Companies (1001 to 3000 employees)"/>
    <x v="1"/>
    <x v="2"/>
    <s v="Once in 3 months"/>
    <x v="10"/>
    <x v="2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7-01-2024 19:08:06"/>
    <x v="0"/>
    <s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priyamrastogi831@gmail.com"/>
    <x v="3"/>
    <x v="3"/>
    <s v="5"/>
    <x v="1"/>
    <s v="Startups (Less than 50 empoyees)"/>
    <x v="1"/>
    <x v="5"/>
    <s v="Once in 6 months"/>
    <x v="2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8-01-2024 14:53:26"/>
    <x v="0"/>
    <s v="473551"/>
    <x v="1"/>
    <x v="3"/>
    <x v="0"/>
    <x v="1"/>
    <s v="No"/>
    <s v="No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rai222@gmail.com"/>
    <x v="5"/>
    <x v="1"/>
    <s v="9"/>
    <x v="1"/>
    <s v="Mid Size Companies (251 to 1000 employees)"/>
    <x v="1"/>
    <x v="1"/>
    <s v="Once in 3 months"/>
    <x v="6"/>
    <x v="3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12:16:40"/>
    <x v="0"/>
    <s v="324007"/>
    <x v="1"/>
    <x v="0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Team Work"/>
    <s v="Yes"/>
    <s v="No"/>
    <s v="saina.gupta1998@gmail.com"/>
    <x v="1"/>
    <x v="2"/>
    <s v="1"/>
    <x v="1"/>
    <s v="Startups (51 to 250 Employees)"/>
    <x v="1"/>
    <x v="3"/>
    <s v="Once in 3 months"/>
    <x v="26"/>
    <x v="2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0:26:51"/>
    <x v="0"/>
    <s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"/>
    <s v="No"/>
    <s v="pthiru193@gmail.com"/>
    <x v="5"/>
    <x v="3"/>
    <s v="10"/>
    <x v="2"/>
    <s v="Startups (51 to 250 Employees)"/>
    <x v="2"/>
    <x v="1"/>
    <s v="Once in 2 months"/>
    <x v="11"/>
    <x v="7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09-01-2024 23:24:26"/>
    <x v="0"/>
    <s v="201308"/>
    <x v="0"/>
    <x v="4"/>
    <x v="2"/>
    <x v="1"/>
    <s v="No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sheshsharma2020@gmail.com"/>
    <x v="2"/>
    <x v="5"/>
    <s v="10"/>
    <x v="2"/>
    <s v="Corporations (3000+ employees)"/>
    <x v="1"/>
    <x v="1"/>
    <s v="Once in 6 months"/>
    <x v="15"/>
    <x v="1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15:04:45"/>
    <x v="0"/>
    <s v="632014"/>
    <x v="1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rastogii.shubhangi@gmail.com"/>
    <x v="2"/>
    <x v="2"/>
    <s v="1"/>
    <x v="1"/>
    <s v="Mid Size Companies (251 to 1000 employees)"/>
    <x v="1"/>
    <x v="1"/>
    <s v="Once in 2 months"/>
    <x v="26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0-01-2024 23:33:15"/>
    <x v="0"/>
    <s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jainvicky9617@gmail.com"/>
    <x v="5"/>
    <x v="3"/>
    <s v="9"/>
    <x v="1"/>
    <s v="Large Companies (1001 to 3000 employees)"/>
    <x v="1"/>
    <x v="1"/>
    <s v="Once in 3 months"/>
    <x v="10"/>
    <x v="3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1-01-2024 10:00:30"/>
    <x v="0"/>
    <s v="533125"/>
    <x v="0"/>
    <x v="4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suryavardhangss@gmail.com"/>
    <x v="0"/>
    <x v="4"/>
    <s v="10"/>
    <x v="2"/>
    <s v="Mid Size Companies (251 to 1000 employees)"/>
    <x v="1"/>
    <x v="4"/>
    <s v="Once in 2 months"/>
    <x v="4"/>
    <x v="7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10:35:40"/>
    <x v="0"/>
    <s v="507101"/>
    <x v="0"/>
    <x v="3"/>
    <x v="2"/>
    <x v="0"/>
    <s v="No"/>
    <s v="No"/>
    <x v="0"/>
    <x v="3"/>
    <s v="Employer who pushes your limits by enabling an learning environment, and rewards you at the end"/>
    <s v="Manager Teaching you"/>
    <s v="Cyber Security/ Protection of Data and Assets"/>
    <s v="Manager who explains what is expected, sets a goal and helps achieve it"/>
    <s v="Team Work"/>
    <s v="Yes, I Understand this is gonna happen everywhere"/>
    <s v="Depends on Company"/>
    <s v="samuelprince134@gmail.com"/>
    <x v="2"/>
    <x v="2"/>
    <s v="10"/>
    <x v="3"/>
    <s v="Startups (51 to 250 Employees)"/>
    <x v="2"/>
    <x v="1"/>
    <s v="Once in 2 months"/>
    <x v="13"/>
    <x v="2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2-01-2024 23:41:15"/>
    <x v="0"/>
    <s v="743331"/>
    <x v="0"/>
    <x v="4"/>
    <x v="2"/>
    <x v="0"/>
    <s v="No"/>
    <s v="No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No"/>
    <s v="sourav.chakra15@gmail.com"/>
    <x v="5"/>
    <x v="0"/>
    <s v="5"/>
    <x v="2"/>
    <s v="Startups (51 to 250 Employees)"/>
    <x v="1"/>
    <x v="1"/>
    <s v="Once in 6 months"/>
    <x v="1"/>
    <x v="3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4:49:05"/>
    <x v="0"/>
    <s v="600004"/>
    <x v="0"/>
    <x v="4"/>
    <x v="1"/>
    <x v="1"/>
    <s v="No"/>
    <s v="Yes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gauthacm@gmail.com"/>
    <x v="5"/>
    <x v="0"/>
    <s v="3"/>
    <x v="1"/>
    <s v="Corporations (3000+ employees)"/>
    <x v="2"/>
    <x v="5"/>
    <s v="Once in 12 months"/>
    <x v="6"/>
    <x v="2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Learning by observing others"/>
    <s v="Become a content Creator in some platform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Trial and error by doing side projects within the company"/>
    <s v="Become a content Creator in some platform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Manager Teaching you"/>
    <s v="Become a content Creator in some platform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06:56:07"/>
    <x v="0"/>
    <m/>
    <x v="0"/>
    <x v="1"/>
    <x v="2"/>
    <x v="0"/>
    <s v="Yes"/>
    <s v="Yes"/>
    <x v="8"/>
    <x v="2"/>
    <s v="Employer who rewards learning and enables that environment"/>
    <s v="Manager Teaching you"/>
    <s v="Entrepreneur or Start Up"/>
    <s v="Manager who sets targets and expects me to achieve it"/>
    <s v="Team Work"/>
    <s v="Yes, I Understand this is gonna happen everywhere"/>
    <s v="No"/>
    <s v="triceythetriceratopsbony@gmail.com"/>
    <x v="0"/>
    <x v="0"/>
    <s v="7"/>
    <x v="1"/>
    <s v="Startups (Less than 50 empoyees)"/>
    <x v="1"/>
    <x v="3"/>
    <s v="Once in 2 months"/>
    <x v="13"/>
    <x v="3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3-01-2024 16:46:46"/>
    <x v="0"/>
    <s v="562111"/>
    <x v="1"/>
    <x v="5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gowdalavanya90@gmail.com"/>
    <x v="0"/>
    <x v="1"/>
    <s v="7"/>
    <x v="2"/>
    <s v="Mid Size Companies (251 to 1000 employees)"/>
    <x v="1"/>
    <x v="1"/>
    <s v="Once in 6 months"/>
    <x v="13"/>
    <x v="7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5-01-2024 10:48:36"/>
    <x v="0"/>
    <s v="400051"/>
    <x v="1"/>
    <x v="3"/>
    <x v="1"/>
    <x v="0"/>
    <s v="No"/>
    <s v="Yes"/>
    <x v="2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kshatasiddharthkadam@gmail.com"/>
    <x v="5"/>
    <x v="0"/>
    <s v="10"/>
    <x v="1"/>
    <s v="Startups (51 to 250 Employees)"/>
    <x v="1"/>
    <x v="2"/>
    <s v="Once in 3 months"/>
    <x v="33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30:38"/>
    <x v="0"/>
    <s v="382480"/>
    <x v="1"/>
    <x v="4"/>
    <x v="0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kavyaptrivedi@gmail.com"/>
    <x v="0"/>
    <x v="3"/>
    <s v="7"/>
    <x v="1"/>
    <s v="Mid Size Companies (251 to 1000 employees)"/>
    <x v="1"/>
    <x v="3"/>
    <s v="Once in 2 months"/>
    <x v="34"/>
    <x v="5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09:40:34"/>
    <x v="0"/>
    <s v="382480"/>
    <x v="0"/>
    <x v="0"/>
    <x v="0"/>
    <x v="1"/>
    <s v="Yes"/>
    <s v="No"/>
    <x v="1"/>
    <x v="2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jayjoshibhudev@gmail.com"/>
    <x v="1"/>
    <x v="6"/>
    <s v="3"/>
    <x v="4"/>
    <s v="Corporations (3000+ employees)"/>
    <x v="1"/>
    <x v="1"/>
    <s v="Once in 2 months"/>
    <x v="13"/>
    <x v="3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1:47:16"/>
    <x v="0"/>
    <s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ankush2603@gmail.com"/>
    <x v="2"/>
    <x v="2"/>
    <s v="5"/>
    <x v="2"/>
    <s v="Corporations (3000+ employees)"/>
    <x v="1"/>
    <x v="1"/>
    <s v="Once in 2 months"/>
    <x v="14"/>
    <x v="1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17-01-2024 22:52:14"/>
    <x v="0"/>
    <s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"/>
    <s v="Depends on Company"/>
    <s v="shivanshshekhar11@gmail.com"/>
    <x v="2"/>
    <x v="4"/>
    <s v="7"/>
    <x v="3"/>
    <s v="Corporations (3000+ employees)"/>
    <x v="1"/>
    <x v="1"/>
    <s v="Once in 3 months"/>
    <x v="29"/>
    <x v="3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Self Paced Learning Portals of the Company"/>
    <s v="Teaching in any of the institutes/colleges/online or offline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Self Paced Learning Portals of the Company"/>
    <s v="Business Operations in any organization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Instructor or Expert Learning Programs"/>
    <s v="Design and Creative strategy in any company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Instructor or Expert Learning Programs"/>
    <s v="Teaching in any of the institutes/colleges/online or offline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Instructor or Expert Learning Programs"/>
    <s v="Business Operations in any organization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Design and Creative strategy in any company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Teaching in any of the institutes/colleges/online or offline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0:15"/>
    <x v="0"/>
    <s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Business Operations in any organization"/>
    <s v="Manager who clearly describes what she/he needs"/>
    <s v="Team Work"/>
    <s v="I have NO other choice"/>
    <s v="No"/>
    <s v="omkarmane19@gmail.com"/>
    <x v="2"/>
    <x v="0"/>
    <s v="5"/>
    <x v="2"/>
    <s v="Mid Size Companies (251 to 1000 employees)"/>
    <x v="1"/>
    <x v="1"/>
    <s v="Once in 12 months"/>
    <x v="2"/>
    <x v="4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22"/>
    <x v="0"/>
    <s v="400607"/>
    <x v="0"/>
    <x v="1"/>
    <x v="2"/>
    <x v="0"/>
    <s v="Yes"/>
    <s v="Yes"/>
    <x v="5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abhigosavi71298@gmail.com"/>
    <x v="3"/>
    <x v="3"/>
    <s v="7"/>
    <x v="4"/>
    <s v="Corporations (3000+ employees)"/>
    <x v="1"/>
    <x v="1"/>
    <s v="Once in 6 months"/>
    <x v="1"/>
    <x v="2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Manager Teaching you"/>
    <s v="Design and Creative strategy in any company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Manager Teaching you"/>
    <s v="Teaching in any of the institutes/colleges/online or offline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07:36"/>
    <x v="0"/>
    <s v="400608"/>
    <x v="1"/>
    <x v="4"/>
    <x v="2"/>
    <x v="1"/>
    <s v="No"/>
    <s v="No"/>
    <x v="7"/>
    <x v="3"/>
    <s v="Employer who rewards learning and enables that environment"/>
    <s v="Manager Teaching you"/>
    <s v="Business Operations in any organization"/>
    <s v="Manager who sets targets and expects me to achieve it"/>
    <s v="Team Work"/>
    <s v="I have NO other choice"/>
    <s v="Yes"/>
    <s v="bhaktisathe1@gmail.com"/>
    <x v="4"/>
    <x v="4"/>
    <s v="10"/>
    <x v="2"/>
    <s v="Startups (Less than 50 empoyees)"/>
    <x v="2"/>
    <x v="1"/>
    <s v="Once in 2 months"/>
    <x v="30"/>
    <x v="3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Self Paced Learning Portals of the Company"/>
    <s v="Work for Government / Civil Roles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Learning by observing others"/>
    <s v="Work for Government / Civil Roles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0:25"/>
    <x v="0"/>
    <s v="410210"/>
    <x v="0"/>
    <x v="4"/>
    <x v="0"/>
    <x v="0"/>
    <s v="Yes"/>
    <s v="No"/>
    <x v="9"/>
    <x v="1"/>
    <s v="Employer who rewards learning and enables that environment"/>
    <s v="Self Purchased Course from External Platforms"/>
    <s v="Work for Government / Civil Roles"/>
    <s v="Manager who sets goal and helps me achieve it"/>
    <s v="Team Work"/>
    <s v="Yes, I Understand this is gonna happen everywhere"/>
    <s v="Depends on Company"/>
    <s v="gauravahire95@gmail.com"/>
    <x v="5"/>
    <x v="5"/>
    <s v="1"/>
    <x v="2"/>
    <s v="Mid Size Companies (251 to 1000 employees)"/>
    <x v="1"/>
    <x v="1"/>
    <s v="Once in 2 months"/>
    <x v="19"/>
    <x v="4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3:19"/>
    <x v="0"/>
    <s v="41020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No"/>
    <s v="cool6298@gmail.com"/>
    <x v="0"/>
    <x v="4"/>
    <s v="1"/>
    <x v="1"/>
    <s v="Startups (51 to 250 Employees)"/>
    <x v="1"/>
    <x v="3"/>
    <s v="Once in 6 months"/>
    <x v="35"/>
    <x v="7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18:11"/>
    <x v="0"/>
    <s v="400614"/>
    <x v="1"/>
    <x v="0"/>
    <x v="0"/>
    <x v="0"/>
    <s v="No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vaishnavi.parab01@gmail.com"/>
    <x v="2"/>
    <x v="4"/>
    <s v="7"/>
    <x v="2"/>
    <s v="Mid Size Companies (251 to 1000 employees)"/>
    <x v="2"/>
    <x v="1"/>
    <s v="Once in 3 months"/>
    <x v="27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22:24"/>
    <x v="0"/>
    <s v="400604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No"/>
    <s v="gaikwadakanksha1@gmail.com"/>
    <x v="5"/>
    <x v="4"/>
    <s v="7"/>
    <x v="2"/>
    <s v="Mid Size Companies (251 to 1000 employees)"/>
    <x v="1"/>
    <x v="1"/>
    <s v="Once in 2 months"/>
    <x v="20"/>
    <x v="1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1:10"/>
    <x v="0"/>
    <s v="400064"/>
    <x v="0"/>
    <x v="2"/>
    <x v="0"/>
    <x v="0"/>
    <s v="Yes"/>
    <s v="Yes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developer.kiran3779@gmail.com"/>
    <x v="0"/>
    <x v="3"/>
    <s v="10"/>
    <x v="3"/>
    <s v="Mid Size Companies (251 to 1000 employees)"/>
    <x v="1"/>
    <x v="1"/>
    <s v="Once in 6 months"/>
    <x v="6"/>
    <x v="3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Self Paced Learning Portals of the Company"/>
    <s v="Work for Government / Civil Roles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Instructor or Expert Learning Programs"/>
    <s v="Work for Government / Civil Roles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39:52"/>
    <x v="0"/>
    <s v="421201"/>
    <x v="1"/>
    <x v="0"/>
    <x v="0"/>
    <x v="0"/>
    <s v="No"/>
    <s v="No"/>
    <x v="7"/>
    <x v="3"/>
    <s v="Employer who rewards learning and enables that environment"/>
    <s v="Learning by observing others"/>
    <s v="Work for Government / Civil Roles"/>
    <s v="Manager who sets goal and helps me achieve it"/>
    <s v="Team Work"/>
    <s v="Yes, I Understand this is gonna happen everywhere"/>
    <s v="Depends on Company"/>
    <s v="siddhij12340@gmail.com"/>
    <x v="0"/>
    <x v="3"/>
    <s v="5"/>
    <x v="2"/>
    <s v="Startups (51 to 250 Employees)"/>
    <x v="1"/>
    <x v="2"/>
    <s v="Once in 6 months"/>
    <x v="36"/>
    <x v="4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Self Paced Learning Portals of the Company"/>
    <s v="Cyber Security/ Protection of Data and Assets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Instructor or Expert Learning Programs"/>
    <s v="Cyber Security/ Protection of Data and Assets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4:59:20"/>
    <x v="0"/>
    <s v="400083"/>
    <x v="0"/>
    <x v="4"/>
    <x v="0"/>
    <x v="0"/>
    <s v="Yes"/>
    <s v="Yes"/>
    <x v="4"/>
    <x v="1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Team Work"/>
    <s v="I have NO other choice"/>
    <s v="No"/>
    <s v="akashpandey9299@gmail.com"/>
    <x v="2"/>
    <x v="4"/>
    <s v="5"/>
    <x v="1"/>
    <s v="Startups (Less than 50 empoyees)"/>
    <x v="1"/>
    <x v="3"/>
    <s v="Once in 2 months"/>
    <x v="22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3-01-2024 15:30:24"/>
    <x v="0"/>
    <s v="400604"/>
    <x v="1"/>
    <x v="4"/>
    <x v="0"/>
    <x v="1"/>
    <s v="Yes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anjigaikwad1994@gmail.com"/>
    <x v="3"/>
    <x v="0"/>
    <s v="3"/>
    <x v="3"/>
    <s v="Large Companies (1001 to 3000 employees)"/>
    <x v="1"/>
    <x v="3"/>
    <s v="Once in 2 months"/>
    <x v="26"/>
    <x v="3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4-01-2024 18:59:46"/>
    <x v="0"/>
    <s v="202124"/>
    <x v="0"/>
    <x v="4"/>
    <x v="0"/>
    <x v="0"/>
    <s v="Yes"/>
    <s v="Yes"/>
    <x v="2"/>
    <x v="2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maneeshupadhyay1919@gmail.com"/>
    <x v="0"/>
    <x v="3"/>
    <s v="7"/>
    <x v="1"/>
    <s v="Startups (51 to 250 Employees)"/>
    <x v="1"/>
    <x v="1"/>
    <s v="Once in 2 months"/>
    <x v="6"/>
    <x v="1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24:24"/>
    <x v="0"/>
    <s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ubhodaslm34@gmail.com"/>
    <x v="3"/>
    <x v="6"/>
    <s v="7"/>
    <x v="1"/>
    <s v="Startups (Less than 50 empoyees)"/>
    <x v="1"/>
    <x v="3"/>
    <s v="Once in 2 months"/>
    <x v="15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08:57:37"/>
    <x v="0"/>
    <s v="444604"/>
    <x v="0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padmabhushandhoke12@gmail.com"/>
    <x v="5"/>
    <x v="4"/>
    <s v="7"/>
    <x v="3"/>
    <s v="Mid Size Companies (251 to 1000 employees)"/>
    <x v="1"/>
    <x v="1"/>
    <s v="Once in 6 months"/>
    <x v="2"/>
    <x v="7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Self Paced Learning Portals of the Company"/>
    <s v="Work for Government / Civil Role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Learning by observing others"/>
    <s v="Work for Government / Civil Role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5-01-2024 14:43:03"/>
    <x v="0"/>
    <s v="301405"/>
    <x v="0"/>
    <x v="4"/>
    <x v="2"/>
    <x v="1"/>
    <s v="No"/>
    <s v="No"/>
    <x v="2"/>
    <x v="3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No"/>
    <s v="Yes"/>
    <s v="rs127471@gmail.com"/>
    <x v="0"/>
    <x v="4"/>
    <s v="10"/>
    <x v="2"/>
    <s v="Mid Size Companies (251 to 1000 employees)"/>
    <x v="1"/>
    <x v="1"/>
    <s v="Once in 3 months"/>
    <x v="1"/>
    <x v="5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09:33:37"/>
    <x v="0"/>
    <s v="534156"/>
    <x v="1"/>
    <x v="4"/>
    <x v="2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pulluri02@gmail.com"/>
    <x v="3"/>
    <x v="3"/>
    <s v="7"/>
    <x v="1"/>
    <s v="Mid Size Companies (251 to 1000 employees)"/>
    <x v="1"/>
    <x v="1"/>
    <s v="Once in 2 months"/>
    <x v="6"/>
    <x v="1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Self Paced Learning Portals of the Company"/>
    <s v="Work for Government / Civil Roles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Instructor or Expert Learning Programs"/>
    <s v="Work for Government / Civil Roles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8-01-2024 18:25:50"/>
    <x v="0"/>
    <s v="282002"/>
    <x v="0"/>
    <x v="0"/>
    <x v="1"/>
    <x v="0"/>
    <s v="No"/>
    <s v="No"/>
    <x v="9"/>
    <x v="2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Yes"/>
    <s v="Depends on Company"/>
    <s v="aatmsantushti999@gmail.com"/>
    <x v="5"/>
    <x v="4"/>
    <s v="9"/>
    <x v="2"/>
    <s v="Startups (51 to 250 Employees)"/>
    <x v="1"/>
    <x v="1"/>
    <s v="Once in 2 months"/>
    <x v="7"/>
    <x v="3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29-01-2024 22:56:13"/>
    <x v="0"/>
    <s v="505467"/>
    <x v="1"/>
    <x v="4"/>
    <x v="2"/>
    <x v="0"/>
    <s v="No"/>
    <s v="Yes"/>
    <x v="4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rchanaarchu5757@gmail.com"/>
    <x v="0"/>
    <x v="0"/>
    <s v="1"/>
    <x v="3"/>
    <s v="Mid Size Companies (251 to 1000 employees)"/>
    <x v="1"/>
    <x v="1"/>
    <s v="Once in 2 months"/>
    <x v="12"/>
    <x v="7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0:44:16"/>
    <x v="0"/>
    <s v="502319"/>
    <x v="0"/>
    <x v="4"/>
    <x v="0"/>
    <x v="0"/>
    <s v="No"/>
    <s v="No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vikasreddy150@gmail.com"/>
    <x v="2"/>
    <x v="5"/>
    <s v="5"/>
    <x v="1"/>
    <s v="Mid Size Companies (251 to 1000 employees)"/>
    <x v="1"/>
    <x v="1"/>
    <s v="Once in 3 months"/>
    <x v="18"/>
    <x v="2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30-01-2024 14:53:50"/>
    <x v="0"/>
    <s v="400088"/>
    <x v="1"/>
    <x v="2"/>
    <x v="1"/>
    <x v="1"/>
    <s v="Yes"/>
    <s v="No"/>
    <x v="5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53216_maitriverma@gbpuat-tech.ac.in"/>
    <x v="2"/>
    <x v="5"/>
    <s v="10"/>
    <x v="2"/>
    <s v="Large Companies (1001 to 3000 employees)"/>
    <x v="1"/>
    <x v="1"/>
    <s v="Once in 3 months"/>
    <x v="30"/>
    <x v="7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1-02-2024 17:46:01"/>
    <x v="0"/>
    <s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zadeanmol97@gmail.com"/>
    <x v="2"/>
    <x v="5"/>
    <s v="9"/>
    <x v="2"/>
    <s v="Startups (51 to 250 Employees)"/>
    <x v="1"/>
    <x v="2"/>
    <s v="Once in 2 months"/>
    <x v="20"/>
    <x v="1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2-02-2024 08:49:13"/>
    <x v="0"/>
    <s v="500039"/>
    <x v="1"/>
    <x v="1"/>
    <x v="2"/>
    <x v="0"/>
    <s v="No"/>
    <s v="Yes"/>
    <x v="5"/>
    <x v="3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Team Work"/>
    <s v="No"/>
    <s v="Depends on Company"/>
    <s v="sriyakunkumalla@gmail.com"/>
    <x v="5"/>
    <x v="0"/>
    <s v="10"/>
    <x v="1"/>
    <s v="Mid Size Companies (251 to 1000 employees)"/>
    <x v="1"/>
    <x v="1"/>
    <s v="Once in 2 months"/>
    <x v="5"/>
    <x v="2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5-02-2024 15:42:24"/>
    <x v="0"/>
    <s v="636005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avithrasundaram091097@gmail.com"/>
    <x v="7"/>
    <x v="1"/>
    <s v="7"/>
    <x v="4"/>
    <s v="Large Companies (1001 to 3000 employees)"/>
    <x v="1"/>
    <x v="1"/>
    <s v="Once in 3 months"/>
    <x v="8"/>
    <x v="4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1:13"/>
    <x v="0"/>
    <s v="721657"/>
    <x v="0"/>
    <x v="3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Yes"/>
    <s v="rajkumar82006@gmail.com"/>
    <x v="5"/>
    <x v="3"/>
    <s v="5"/>
    <x v="3"/>
    <s v="Mid Size Companies (251 to 1000 employees)"/>
    <x v="1"/>
    <x v="2"/>
    <s v="Once in 3 months"/>
    <x v="19"/>
    <x v="2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Self Paced Learning Portals of the Company"/>
    <s v="Work for Government / Civil Roles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Learning by observing others"/>
    <s v="Work for Government / Civil Roles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Manager Teaching you"/>
    <s v="Business Operations in any organization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0:52:22"/>
    <x v="0"/>
    <s v="395004"/>
    <x v="0"/>
    <x v="3"/>
    <x v="2"/>
    <x v="0"/>
    <s v="No"/>
    <s v="No"/>
    <x v="7"/>
    <x v="2"/>
    <s v="Employer who rewards learning and enables that environment"/>
    <s v="Manager Teaching you"/>
    <s v="Work for Government / Civil Roles"/>
    <s v="Manager who sets goal and helps me achieve it"/>
    <s v="Team Work"/>
    <s v="No"/>
    <s v="Depends on Company"/>
    <s v="nikhilparavila@gmail.com"/>
    <x v="5"/>
    <x v="4"/>
    <s v="3"/>
    <x v="2"/>
    <s v="Mid Size Companies (251 to 1000 employees)"/>
    <x v="1"/>
    <x v="1"/>
    <s v="Once in 2 months"/>
    <x v="9"/>
    <x v="3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1:26:07"/>
    <x v="0"/>
    <s v="576104"/>
    <x v="0"/>
    <x v="2"/>
    <x v="2"/>
    <x v="0"/>
    <s v="No"/>
    <s v="Yes"/>
    <x v="1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No"/>
    <s v="No"/>
    <s v="rahulvaghela.ele16@gmail.com"/>
    <x v="2"/>
    <x v="2"/>
    <s v="7"/>
    <x v="2"/>
    <s v="Corporations (3000+ employees)"/>
    <x v="1"/>
    <x v="1"/>
    <s v="Once in 3 months"/>
    <x v="4"/>
    <x v="2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Instructor or Expert Learning Programs"/>
    <s v="Work for Government / Civil Roles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Work for Government / Civil Roles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27:50"/>
    <x v="0"/>
    <s v="712248"/>
    <x v="1"/>
    <x v="0"/>
    <x v="0"/>
    <x v="1"/>
    <s v="Yes"/>
    <s v="Yes"/>
    <x v="3"/>
    <x v="1"/>
    <s v="Employer who pushes your limits and doesn't enables learning environment and never rewards you"/>
    <s v="Self Purchased Course from External Platforms"/>
    <s v="Work for Government / Civil Roles"/>
    <s v="Manager who explains what is expected, sets a goal and helps achieve it"/>
    <s v="Team Work"/>
    <s v="No"/>
    <s v="Depends on Company"/>
    <s v="mishra2016kalyani@gmail.com"/>
    <x v="2"/>
    <x v="2"/>
    <s v="5"/>
    <x v="2"/>
    <s v="Large Companies (1001 to 3000 employees)"/>
    <x v="1"/>
    <x v="2"/>
    <s v="Once in 3 months"/>
    <x v="21"/>
    <x v="5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5:30:40"/>
    <x v="0"/>
    <s v="683101"/>
    <x v="1"/>
    <x v="4"/>
    <x v="1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I have NO other choice"/>
    <s v="Depends on Company"/>
    <s v="narcissa47@gmail.com"/>
    <x v="2"/>
    <x v="2"/>
    <s v="5"/>
    <x v="2"/>
    <s v="Corporations (3000+ employees)"/>
    <x v="1"/>
    <x v="2"/>
    <s v="Once in 6 months"/>
    <x v="10"/>
    <x v="7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18:25:30"/>
    <x v="0"/>
    <s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No"/>
    <s v="Depends on Company"/>
    <s v="karunpurigoswami@gmail.com"/>
    <x v="4"/>
    <x v="4"/>
    <s v="10"/>
    <x v="4"/>
    <s v="Corporations (3000+ employees)"/>
    <x v="1"/>
    <x v="1"/>
    <s v="Once in 12 months"/>
    <x v="2"/>
    <x v="4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6-02-2024 20:04:41"/>
    <x v="0"/>
    <s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No"/>
    <s v="Depends on Company"/>
    <s v="cherianmathew1998@gmail.com"/>
    <x v="0"/>
    <x v="5"/>
    <s v="3"/>
    <x v="2"/>
    <s v="Mid Size Companies (251 to 1000 employees)"/>
    <x v="2"/>
    <x v="1"/>
    <s v="Once in 6 months"/>
    <x v="13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7-02-2024 12:06:31"/>
    <x v="0"/>
    <s v="440033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bksbks115@gmail.com"/>
    <x v="5"/>
    <x v="2"/>
    <s v="5"/>
    <x v="2"/>
    <s v="Corporations (3000+ employees)"/>
    <x v="1"/>
    <x v="1"/>
    <s v="Once in 3 months"/>
    <x v="37"/>
    <x v="2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08-02-2024 21:27:49"/>
    <x v="0"/>
    <s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makwanakaamil@gmail.com"/>
    <x v="0"/>
    <x v="3"/>
    <s v="10"/>
    <x v="1"/>
    <s v="Corporations (3000+ employees)"/>
    <x v="1"/>
    <x v="1"/>
    <s v="Once in 6 months"/>
    <x v="38"/>
    <x v="1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Design and Creative strategy in any company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Become a content Creator in some platform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Self Paced Learning Portals of the Company"/>
    <s v="I Want to sell things/Sales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 in any company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I Want to sell things/Sales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Design and Creative strategy in any company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Become a content Creator in some platform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1:47:16"/>
    <x v="0"/>
    <s v="440008"/>
    <x v="1"/>
    <x v="4"/>
    <x v="2"/>
    <x v="0"/>
    <s v="Yes"/>
    <s v="Yes"/>
    <x v="7"/>
    <x v="1"/>
    <s v="Employer who pushes your limits and doesn't enables learning environment and never rewards you"/>
    <s v="Manager Teaching you"/>
    <s v="I Want to sell things/Sales"/>
    <s v="Manager who clearly describes what she/he needs"/>
    <s v="Team Work"/>
    <s v="I have NO other choice"/>
    <s v="Depends on Company"/>
    <s v="pallavi.deshmukh62@gmail.com"/>
    <x v="2"/>
    <x v="2"/>
    <s v="7"/>
    <x v="2"/>
    <s v="Startups (Less than 50 empoyees)"/>
    <x v="2"/>
    <x v="5"/>
    <s v="Once in 2 months"/>
    <x v="28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Self Paced Learning Portals of the Company"/>
    <s v="Work for Government / Civil Roles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Self Purchased Course from External Platforms"/>
    <s v="Work for Government / Civil Roles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2:01:29"/>
    <x v="0"/>
    <s v="440002"/>
    <x v="0"/>
    <x v="5"/>
    <x v="2"/>
    <x v="0"/>
    <s v="No"/>
    <s v="No"/>
    <x v="2"/>
    <x v="1"/>
    <s v="Employers who appreciates learning but doesn't enables an learning environment"/>
    <s v="Manager Teaching you"/>
    <s v="Work for Government / Civil Roles"/>
    <s v="Manager who clearly describes what she/he needs"/>
    <s v="Team Work"/>
    <s v="Yes, I Understand this is gonna happen everywhere"/>
    <s v="Depends on Company"/>
    <s v="ayushkurzadkar72@gmail.com"/>
    <x v="2"/>
    <x v="0"/>
    <s v="5"/>
    <x v="3"/>
    <s v="Large Companies (1001 to 3000 employees)"/>
    <x v="1"/>
    <x v="3"/>
    <s v="Once in 2 months"/>
    <x v="17"/>
    <x v="7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3:06:01"/>
    <x v="0"/>
    <s v="143102"/>
    <x v="0"/>
    <x v="0"/>
    <x v="1"/>
    <x v="0"/>
    <s v="No"/>
    <s v="No"/>
    <x v="1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abestephen38@gmail.com"/>
    <x v="0"/>
    <x v="4"/>
    <s v="7"/>
    <x v="2"/>
    <s v="Startups (51 to 250 Employees)"/>
    <x v="1"/>
    <x v="1"/>
    <s v="Once in 2 months"/>
    <x v="13"/>
    <x v="4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3-02-2024 19:45:01"/>
    <x v="0"/>
    <s v="122020"/>
    <x v="0"/>
    <x v="0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Team Work"/>
    <s v="Yes, I Understand this is gonna happen everywhere"/>
    <s v="Depends on Company"/>
    <s v="8619127@apiit.edu.in"/>
    <x v="2"/>
    <x v="2"/>
    <s v="5"/>
    <x v="3"/>
    <s v="Mid Size Companies (251 to 1000 employees)"/>
    <x v="1"/>
    <x v="1"/>
    <s v="Once in 6 months"/>
    <x v="5"/>
    <x v="7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4-02-2024 10:02:52"/>
    <x v="0"/>
    <s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Yes"/>
    <s v="akashkanoje1717@gmail.com"/>
    <x v="1"/>
    <x v="1"/>
    <s v="5"/>
    <x v="2"/>
    <s v="Large Companies (1001 to 3000 employees)"/>
    <x v="1"/>
    <x v="1"/>
    <s v="Once in 3 months"/>
    <x v="26"/>
    <x v="3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7-02-2024 12:52:50"/>
    <x v="0"/>
    <s v="416010"/>
    <x v="0"/>
    <x v="1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tanmaykamte8@gmail.com"/>
    <x v="0"/>
    <x v="1"/>
    <s v="3"/>
    <x v="1"/>
    <s v="Corporations (3000+ employees)"/>
    <x v="1"/>
    <x v="3"/>
    <s v="Once in 2 months"/>
    <x v="35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Self Paced Learning Portals of the Company"/>
    <s v="Cyber Security/ Protection of Data and Assets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18-02-2024 12:19:20"/>
    <x v="0"/>
    <s v="832303"/>
    <x v="0"/>
    <x v="4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Team Work"/>
    <s v="Yes, I Understand this is gonna happen everywhere"/>
    <s v="Depends on Company"/>
    <s v="sinha.94abhishek@gmail.com"/>
    <x v="0"/>
    <x v="3"/>
    <s v="7"/>
    <x v="3"/>
    <s v="Corporations (3000+ employees)"/>
    <x v="1"/>
    <x v="2"/>
    <s v="Once in 3 months"/>
    <x v="28"/>
    <x v="1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00:08:25"/>
    <x v="0"/>
    <s v="400706"/>
    <x v="0"/>
    <x v="4"/>
    <x v="0"/>
    <x v="0"/>
    <s v="No"/>
    <s v="No"/>
    <x v="7"/>
    <x v="1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siddhartht2611@gmail.com"/>
    <x v="2"/>
    <x v="2"/>
    <s v="9"/>
    <x v="2"/>
    <s v="Corporations (3000+ employees)"/>
    <x v="1"/>
    <x v="1"/>
    <s v="Once in 2 months"/>
    <x v="15"/>
    <x v="3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5:37"/>
    <x v="0"/>
    <s v="560034"/>
    <x v="0"/>
    <x v="0"/>
    <x v="1"/>
    <x v="0"/>
    <s v="Yes"/>
    <s v="No"/>
    <x v="6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abnanpandit@gmail.com"/>
    <x v="2"/>
    <x v="2"/>
    <s v="7"/>
    <x v="2"/>
    <s v="Corporations (3000+ employees)"/>
    <x v="1"/>
    <x v="1"/>
    <s v="Once in 3 months"/>
    <x v="28"/>
    <x v="1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4:58:29"/>
    <x v="0"/>
    <s v="410206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anjitp66@gmail.com"/>
    <x v="2"/>
    <x v="4"/>
    <s v="5"/>
    <x v="2"/>
    <s v="Mid Size Companies (251 to 1000 employees)"/>
    <x v="2"/>
    <x v="1"/>
    <s v="Once in 3 months"/>
    <x v="5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05:28"/>
    <x v="0"/>
    <s v="400709"/>
    <x v="0"/>
    <x v="4"/>
    <x v="0"/>
    <x v="0"/>
    <s v="No"/>
    <s v="No"/>
    <x v="2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abhikale299@gmail.com"/>
    <x v="2"/>
    <x v="2"/>
    <s v="3"/>
    <x v="2"/>
    <s v="Large Companies (1001 to 3000 employees)"/>
    <x v="1"/>
    <x v="1"/>
    <s v="Once in 2 months"/>
    <x v="39"/>
    <x v="3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5:39:54"/>
    <x v="0"/>
    <s v="411057"/>
    <x v="0"/>
    <x v="3"/>
    <x v="0"/>
    <x v="1"/>
    <s v="No"/>
    <s v="No"/>
    <x v="7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hubhammohite1510@gmail.com"/>
    <x v="0"/>
    <x v="0"/>
    <s v="1"/>
    <x v="3"/>
    <s v="Mid Size Companies (251 to 1000 employees)"/>
    <x v="1"/>
    <x v="1"/>
    <s v="Once in 3 months"/>
    <x v="27"/>
    <x v="2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2-02-2024 19:06:43"/>
    <x v="1"/>
    <s v="0"/>
    <x v="0"/>
    <x v="2"/>
    <x v="2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eddy.skinks@gmail.com"/>
    <x v="2"/>
    <x v="2"/>
    <s v="10"/>
    <x v="2"/>
    <s v="Startups (Less than 50 empoyees)"/>
    <x v="1"/>
    <x v="1"/>
    <s v="Once in 3 months"/>
    <x v="40"/>
    <x v="4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3-02-2024 13:09:38"/>
    <x v="0"/>
    <s v="400706"/>
    <x v="0"/>
    <x v="2"/>
    <x v="1"/>
    <x v="0"/>
    <s v="Yes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Yes, I Understand this is gonna happen everywhere"/>
    <s v="Depends on Company"/>
    <s v="osbornepinto@gmail.com"/>
    <x v="5"/>
    <x v="0"/>
    <s v="7"/>
    <x v="4"/>
    <s v="Corporations (3000+ employees)"/>
    <x v="1"/>
    <x v="1"/>
    <s v="Once in 6 months"/>
    <x v="19"/>
    <x v="3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4-02-2024 19:20:04"/>
    <x v="0"/>
    <s v="533249"/>
    <x v="1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"/>
    <s v="No"/>
    <s v="durgabhavani63745@gmail.com"/>
    <x v="0"/>
    <x v="3"/>
    <s v="10"/>
    <x v="3"/>
    <s v="Startups (51 to 250 Employees)"/>
    <x v="1"/>
    <x v="1"/>
    <s v="Once in 6 months"/>
    <x v="10"/>
    <x v="2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7-02-2024 11:10:49"/>
    <x v="0"/>
    <s v="560024"/>
    <x v="1"/>
    <x v="4"/>
    <x v="0"/>
    <x v="1"/>
    <s v="No"/>
    <s v="No"/>
    <x v="6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divyatripathi975@gmail.com"/>
    <x v="2"/>
    <x v="0"/>
    <s v="7"/>
    <x v="2"/>
    <s v="Mid Size Companies (251 to 1000 employees)"/>
    <x v="1"/>
    <x v="1"/>
    <s v="Once in 2 months"/>
    <x v="15"/>
    <x v="1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28-02-2024 17:47:23"/>
    <x v="0"/>
    <s v="533229"/>
    <x v="0"/>
    <x v="4"/>
    <x v="0"/>
    <x v="1"/>
    <s v="No"/>
    <s v="No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bgeethasagar@gmail.com"/>
    <x v="2"/>
    <x v="0"/>
    <s v="1"/>
    <x v="2"/>
    <s v="Corporations (3000+ employees)"/>
    <x v="1"/>
    <x v="1"/>
    <s v="Once in 3 months"/>
    <x v="29"/>
    <x v="5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1:23:04"/>
    <x v="0"/>
    <s v="560027"/>
    <x v="1"/>
    <x v="1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No"/>
    <s v="amruthayenikonda@gmail.com"/>
    <x v="0"/>
    <x v="4"/>
    <s v="5"/>
    <x v="3"/>
    <s v="Large Companies (1001 to 3000 employees)"/>
    <x v="1"/>
    <x v="1"/>
    <s v="Once in 2 months"/>
    <x v="13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08:34:37"/>
    <x v="0"/>
    <s v="411046"/>
    <x v="0"/>
    <x v="4"/>
    <x v="2"/>
    <x v="1"/>
    <s v="No"/>
    <s v="No"/>
    <x v="2"/>
    <x v="2"/>
    <s v="Employer who pushes your limits by enabling an learning environment, and rewards you at the end"/>
    <s v="Self Purchased Course from External Platforms"/>
    <s v="Cyber Security/ Protection of Data and Assets"/>
    <s v="Manager who explains what is expected, sets a goal and helps achieve it"/>
    <s v="Team Work"/>
    <s v="Yes, I Understand this is gonna happen everywhere"/>
    <s v="Depends on Company"/>
    <s v="vhpawar.3@gmail.com"/>
    <x v="3"/>
    <x v="1"/>
    <s v="9"/>
    <x v="4"/>
    <s v="Mid Size Companies (251 to 1000 employees)"/>
    <x v="1"/>
    <x v="1"/>
    <s v="Once in 3 months"/>
    <x v="4"/>
    <x v="3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2:29:28"/>
    <x v="0"/>
    <s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bajajnishita987@gmail.com"/>
    <x v="5"/>
    <x v="3"/>
    <s v="7"/>
    <x v="2"/>
    <s v="Mid Size Companies (251 to 1000 employees)"/>
    <x v="1"/>
    <x v="2"/>
    <s v="Once in 3 months"/>
    <x v="40"/>
    <x v="2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34:46"/>
    <x v="0"/>
    <s v="500084"/>
    <x v="0"/>
    <x v="1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vaibhavchinchole1999@gmail.com"/>
    <x v="5"/>
    <x v="2"/>
    <s v="7"/>
    <x v="2"/>
    <s v="Startups (51 to 250 Employees)"/>
    <x v="1"/>
    <x v="1"/>
    <s v="Once in 3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42:58"/>
    <x v="0"/>
    <s v="560024"/>
    <x v="0"/>
    <x v="4"/>
    <x v="2"/>
    <x v="1"/>
    <s v="Yes"/>
    <s v="Yes"/>
    <x v="8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No"/>
    <s v="vs5614353@gmail.com"/>
    <x v="2"/>
    <x v="5"/>
    <s v="1"/>
    <x v="2"/>
    <s v="Large Companies (1001 to 3000 employees)"/>
    <x v="1"/>
    <x v="1"/>
    <s v="Once in 2 months"/>
    <x v="15"/>
    <x v="5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3:58:03"/>
    <x v="0"/>
    <s v="490025"/>
    <x v="1"/>
    <x v="2"/>
    <x v="1"/>
    <x v="0"/>
    <s v="Yes"/>
    <s v="No"/>
    <x v="2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No"/>
    <s v="geetdarsena907@gmail.com"/>
    <x v="5"/>
    <x v="3"/>
    <s v="7"/>
    <x v="2"/>
    <s v="Startups (51 to 250 Employees)"/>
    <x v="1"/>
    <x v="3"/>
    <s v="Once in 2 months"/>
    <x v="15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02:36"/>
    <x v="0"/>
    <s v="410222"/>
    <x v="1"/>
    <x v="1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solankisahu003@gmail.com"/>
    <x v="2"/>
    <x v="2"/>
    <s v="5"/>
    <x v="2"/>
    <s v="Corporations (3000+ employees)"/>
    <x v="1"/>
    <x v="3"/>
    <s v="Once in 2 months"/>
    <x v="3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24:36"/>
    <x v="0"/>
    <s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Yes"/>
    <s v="28kpatle@gmail.com"/>
    <x v="1"/>
    <x v="1"/>
    <s v="7"/>
    <x v="3"/>
    <s v="Corporations (3000+ employees)"/>
    <x v="1"/>
    <x v="3"/>
    <s v="Once in 3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0:12"/>
    <x v="0"/>
    <s v="140124"/>
    <x v="1"/>
    <x v="0"/>
    <x v="0"/>
    <x v="0"/>
    <s v="No"/>
    <s v="No"/>
    <x v="1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deekshash2004@gmail.com"/>
    <x v="2"/>
    <x v="3"/>
    <s v="1"/>
    <x v="2"/>
    <s v="Large Companies (1001 to 3000 employees)"/>
    <x v="1"/>
    <x v="1"/>
    <s v="Once in 2 months"/>
    <x v="2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4:31:48"/>
    <x v="0"/>
    <s v="201301"/>
    <x v="0"/>
    <x v="3"/>
    <x v="0"/>
    <x v="0"/>
    <s v="No"/>
    <s v="No"/>
    <x v="6"/>
    <x v="2"/>
    <s v="Employer who rewards learning and enables that environment"/>
    <s v="Self Purchased Course from External Platforms"/>
    <s v="Look deeply into Data and generate insights"/>
    <s v="Manager who sets goal and helps me achieve it"/>
    <s v="Team Work"/>
    <s v="I have NO other choice"/>
    <s v="No"/>
    <s v="apurvtripathi29@gmail.com"/>
    <x v="2"/>
    <x v="2"/>
    <s v="5"/>
    <x v="2"/>
    <s v="Startups (51 to 250 Employees)"/>
    <x v="1"/>
    <x v="1"/>
    <s v="Once in 2 months"/>
    <x v="30"/>
    <x v="1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02:12"/>
    <x v="0"/>
    <s v="134007"/>
    <x v="0"/>
    <x v="5"/>
    <x v="2"/>
    <x v="0"/>
    <s v="No"/>
    <s v="No"/>
    <x v="7"/>
    <x v="3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Yes, I Understand this is gonna happen everywhere"/>
    <s v="Depends on Company"/>
    <s v="amanpreetsinghraheja5@gmail.com"/>
    <x v="0"/>
    <x v="0"/>
    <s v="10"/>
    <x v="2"/>
    <s v="Mid Size Companies (251 to 1000 employees)"/>
    <x v="2"/>
    <x v="1"/>
    <s v="Once in 6 months"/>
    <x v="10"/>
    <x v="3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17:31"/>
    <x v="0"/>
    <s v="160062"/>
    <x v="0"/>
    <x v="3"/>
    <x v="1"/>
    <x v="0"/>
    <s v="No"/>
    <s v="No"/>
    <x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shreyamsharma1012@gmail.com"/>
    <x v="5"/>
    <x v="4"/>
    <s v="7"/>
    <x v="2"/>
    <s v="Large Companies (1001 to 3000 employees)"/>
    <x v="1"/>
    <x v="1"/>
    <s v="Once in 3 months"/>
    <x v="24"/>
    <x v="2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5:54:42"/>
    <x v="0"/>
    <s v="490006"/>
    <x v="0"/>
    <x v="4"/>
    <x v="0"/>
    <x v="0"/>
    <s v="No"/>
    <s v="No"/>
    <x v="5"/>
    <x v="1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aryanakashshelke@gmail.com"/>
    <x v="2"/>
    <x v="2"/>
    <s v="1"/>
    <x v="2"/>
    <s v="Startups (51 to 250 Employees)"/>
    <x v="1"/>
    <x v="2"/>
    <s v="Once in 3 months"/>
    <x v="28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1:11"/>
    <x v="0"/>
    <s v="110059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himanshi.niperh2022@gmail.com"/>
    <x v="2"/>
    <x v="2"/>
    <s v="5"/>
    <x v="2"/>
    <s v="Corporations (3000+ employees)"/>
    <x v="1"/>
    <x v="1"/>
    <s v="Once in 6 months"/>
    <x v="1"/>
    <x v="1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2:39"/>
    <x v="0"/>
    <s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Yes"/>
    <s v="tanujmantri43@gmail.com"/>
    <x v="2"/>
    <x v="2"/>
    <s v="10"/>
    <x v="2"/>
    <s v="Corporations (3000+ employees)"/>
    <x v="1"/>
    <x v="2"/>
    <s v="Once in 2 months"/>
    <x v="2"/>
    <x v="3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6:26:33"/>
    <x v="0"/>
    <s v="202860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o"/>
    <s v="No"/>
    <s v="amreshyadav007@gmail.com"/>
    <x v="2"/>
    <x v="5"/>
    <s v="5"/>
    <x v="1"/>
    <s v="Startups (Less than 50 empoyees)"/>
    <x v="1"/>
    <x v="1"/>
    <s v="Once in 3 months"/>
    <x v="24"/>
    <x v="5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7:43:35"/>
    <x v="0"/>
    <s v="500037"/>
    <x v="1"/>
    <x v="4"/>
    <x v="0"/>
    <x v="1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diyasrivastava139@gmail.com"/>
    <x v="2"/>
    <x v="5"/>
    <s v="1"/>
    <x v="2"/>
    <s v="Corporations (3000+ employees)"/>
    <x v="1"/>
    <x v="1"/>
    <s v="Once in 2 months"/>
    <x v="19"/>
    <x v="4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15:28"/>
    <x v="0"/>
    <s v="560037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gosavisiddhesh2299@gmail.com"/>
    <x v="2"/>
    <x v="3"/>
    <s v="5"/>
    <x v="2"/>
    <s v="Large Companies (1001 to 3000 employees)"/>
    <x v="1"/>
    <x v="2"/>
    <s v="Once in 2 months"/>
    <x v="1"/>
    <x v="1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8:43:15"/>
    <x v="0"/>
    <s v="314001"/>
    <x v="0"/>
    <x v="3"/>
    <x v="0"/>
    <x v="0"/>
    <s v="No"/>
    <s v="No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vishadtailor@gmail.com"/>
    <x v="1"/>
    <x v="1"/>
    <s v="10"/>
    <x v="3"/>
    <s v="Startups (51 to 250 Employees)"/>
    <x v="1"/>
    <x v="1"/>
    <s v="Once in 2 months"/>
    <x v="19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Self Paced Learning Portals of the Company"/>
    <s v="Work for Government / Civil Roles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Work for Government / Civil Roles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19:15:32"/>
    <x v="0"/>
    <s v="493445"/>
    <x v="0"/>
    <x v="1"/>
    <x v="1"/>
    <x v="0"/>
    <s v="No"/>
    <s v="No"/>
    <x v="9"/>
    <x v="2"/>
    <s v="Employer who pushes your limits by enabling an learning environment, and rewards you at the end"/>
    <s v="Trial and error by doing side projects within the company"/>
    <s v="Work for Government / Civil Roles"/>
    <s v="Manager who sets goal and helps me achieve it"/>
    <s v="Team Work"/>
    <s v="Yes, I Understand this is gonna happen everywhere"/>
    <s v="Depends on Company"/>
    <s v="ishanshukla311@gmail.com"/>
    <x v="5"/>
    <x v="3"/>
    <s v="1"/>
    <x v="1"/>
    <s v="Corporations (3000+ employees)"/>
    <x v="2"/>
    <x v="1"/>
    <s v="Once in 3 months"/>
    <x v="8"/>
    <x v="3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Self Paced Learning Portals of the Company"/>
    <s v="Work for Government / Civil Roles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Self Paced Learning Portals of the Company"/>
    <s v="Cyber Security/ Protection of Data and Assets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Learning by observing others"/>
    <s v="Work for Government / Civil Roles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Learning by observing others"/>
    <s v="Cyber Security/ Protection of Data and Assets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Trial and error by doing side projects within the company"/>
    <s v="Work for Government / Civil Roles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5:13"/>
    <x v="0"/>
    <s v="497225"/>
    <x v="0"/>
    <x v="2"/>
    <x v="1"/>
    <x v="1"/>
    <s v="No"/>
    <s v="No"/>
    <x v="1"/>
    <x v="2"/>
    <s v="Employer who appreciates learning and enables that environment"/>
    <s v="Trial and error by doing side projects within the company"/>
    <s v="Cyber Security/ Protection of Data and Assets"/>
    <s v="Manager who clearly describes what she/he needs"/>
    <s v="Team Work"/>
    <s v="Yes, I Understand this is gonna happen everywhere"/>
    <s v="Yes"/>
    <s v="hemant.mishra963@gmail.com"/>
    <x v="2"/>
    <x v="2"/>
    <s v="1"/>
    <x v="2"/>
    <s v="Startups (51 to 250 Employees)"/>
    <x v="1"/>
    <x v="1"/>
    <s v="Once in 2 months"/>
    <x v="13"/>
    <x v="4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39:13"/>
    <x v="0"/>
    <s v="689621"/>
    <x v="0"/>
    <x v="1"/>
    <x v="0"/>
    <x v="1"/>
    <s v="No"/>
    <s v="No"/>
    <x v="4"/>
    <x v="2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krishnanp2001@gmail.com"/>
    <x v="2"/>
    <x v="4"/>
    <s v="5"/>
    <x v="1"/>
    <s v="Mid Size Companies (251 to 1000 employees)"/>
    <x v="1"/>
    <x v="1"/>
    <s v="Once in 3 months"/>
    <x v="3"/>
    <x v="6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1-03-2024 23:48:29"/>
    <x v="0"/>
    <s v="401305"/>
    <x v="0"/>
    <x v="0"/>
    <x v="0"/>
    <x v="0"/>
    <s v="Yes"/>
    <s v="No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"/>
    <s v="Depends on Company"/>
    <s v="imran.niper2022@gmail.com"/>
    <x v="2"/>
    <x v="2"/>
    <s v="1"/>
    <x v="2"/>
    <s v="Corporations (3000+ employees)"/>
    <x v="1"/>
    <x v="1"/>
    <s v="Once in 3 months"/>
    <x v="40"/>
    <x v="3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00:17:51"/>
    <x v="0"/>
    <s v="490006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No"/>
    <s v="Depends on Company"/>
    <s v="shubhamjena567@gmail.com"/>
    <x v="2"/>
    <x v="5"/>
    <s v="5"/>
    <x v="2"/>
    <s v="Startups (Less than 50 empoyees)"/>
    <x v="1"/>
    <x v="2"/>
    <s v="Once in 2 months"/>
    <x v="4"/>
    <x v="4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Self Paced Learning Portals of the Company"/>
    <s v="Entrepreneur or Start Up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Learning by observing others"/>
    <s v="Entrepreneur or Start Up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2-03-2024 18:55:54"/>
    <x v="0"/>
    <s v="452014"/>
    <x v="0"/>
    <x v="1"/>
    <x v="0"/>
    <x v="0"/>
    <s v="No"/>
    <s v="No"/>
    <x v="3"/>
    <x v="2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"/>
    <s v="Yes"/>
    <s v="rohitkag68@gmail.com"/>
    <x v="0"/>
    <x v="1"/>
    <s v="5"/>
    <x v="1"/>
    <s v="Mid Size Companies (251 to 1000 employees)"/>
    <x v="1"/>
    <x v="1"/>
    <s v="Once in 3 months"/>
    <x v="10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3-03-2024 09:57:13"/>
    <x v="0"/>
    <s v="440014"/>
    <x v="1"/>
    <x v="4"/>
    <x v="2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pratikshatembhurkar4@gmail.com"/>
    <x v="5"/>
    <x v="3"/>
    <s v="3"/>
    <x v="2"/>
    <s v="Large Companies (1001 to 3000 employees)"/>
    <x v="1"/>
    <x v="1"/>
    <s v="Once in 6 months"/>
    <x v="2"/>
    <x v="1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2:06:22"/>
    <x v="0"/>
    <s v="0"/>
    <x v="0"/>
    <x v="0"/>
    <x v="0"/>
    <x v="2"/>
    <s v="Yes"/>
    <s v="Yes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tkamte7@gmail.com"/>
    <x v="5"/>
    <x v="1"/>
    <s v="5"/>
    <x v="1"/>
    <s v="Corporations (3000+ employees)"/>
    <x v="1"/>
    <x v="3"/>
    <s v="Once in 3 months"/>
    <x v="37"/>
    <x v="7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3:45:59"/>
    <x v="0"/>
    <s v="425001"/>
    <x v="1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rishmadeshmukh0990@gmail.com"/>
    <x v="0"/>
    <x v="3"/>
    <s v="5"/>
    <x v="3"/>
    <s v="Large Companies (1001 to 3000 employees)"/>
    <x v="1"/>
    <x v="3"/>
    <s v="Once in 3 months"/>
    <x v="9"/>
    <x v="2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05:17"/>
    <x v="0"/>
    <s v="625017"/>
    <x v="1"/>
    <x v="3"/>
    <x v="0"/>
    <x v="0"/>
    <s v="No"/>
    <s v="No"/>
    <x v="5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ivedraj@gmail.com"/>
    <x v="5"/>
    <x v="3"/>
    <s v="7"/>
    <x v="1"/>
    <s v="Corporations (3000+ employees)"/>
    <x v="1"/>
    <x v="1"/>
    <s v="Once in 6 months"/>
    <x v="33"/>
    <x v="1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15:19"/>
    <x v="0"/>
    <s v="607005"/>
    <x v="0"/>
    <x v="2"/>
    <x v="0"/>
    <x v="0"/>
    <s v="No"/>
    <s v="No"/>
    <x v="6"/>
    <x v="2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Depends on Company"/>
    <s v="suryavp9919@gmail.com"/>
    <x v="5"/>
    <x v="5"/>
    <s v="5"/>
    <x v="2"/>
    <s v="Mid Size Companies (251 to 1000 employees)"/>
    <x v="2"/>
    <x v="1"/>
    <s v="Once in 3 months"/>
    <x v="8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42"/>
    <x v="0"/>
    <s v="507001"/>
    <x v="1"/>
    <x v="4"/>
    <x v="0"/>
    <x v="0"/>
    <s v="Yes"/>
    <s v="No"/>
    <x v="8"/>
    <x v="3"/>
    <s v="Employer who appreciates learning and enables that environment"/>
    <s v="Manager Teaching you"/>
    <s v="Business Operations in any organization"/>
    <s v="Manager who clearly describes what she/he needs"/>
    <s v="Team Work"/>
    <s v="Yes"/>
    <s v="Yes"/>
    <s v="ayesha.erml@gmail.com"/>
    <x v="6"/>
    <x v="1"/>
    <s v="1"/>
    <x v="5"/>
    <s v="Mid Size Companies (251 to 1000 employees)"/>
    <x v="1"/>
    <x v="3"/>
    <s v="Once in 2 months"/>
    <x v="25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29:54"/>
    <x v="0"/>
    <s v="612001"/>
    <x v="0"/>
    <x v="0"/>
    <x v="0"/>
    <x v="1"/>
    <s v="No"/>
    <s v="No"/>
    <x v="0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ksivasksiva2648@gmail.com"/>
    <x v="2"/>
    <x v="5"/>
    <s v="1"/>
    <x v="2"/>
    <s v="Corporations (3000+ employees)"/>
    <x v="1"/>
    <x v="1"/>
    <s v="Once in 2 months"/>
    <x v="19"/>
    <x v="3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38:21"/>
    <x v="0"/>
    <s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gayathriganapathy2708@gmail.com"/>
    <x v="6"/>
    <x v="1"/>
    <s v="10"/>
    <x v="4"/>
    <s v="Startups (51 to 250 Employees)"/>
    <x v="1"/>
    <x v="2"/>
    <s v="Once in 6 months"/>
    <x v="20"/>
    <x v="5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19:57:29"/>
    <x v="0"/>
    <s v="590003"/>
    <x v="0"/>
    <x v="1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No"/>
    <s v="shivrajbpatil835@gmail.com"/>
    <x v="3"/>
    <x v="3"/>
    <s v="10"/>
    <x v="1"/>
    <s v="Startups (51 to 250 Employees)"/>
    <x v="1"/>
    <x v="1"/>
    <s v="Once in 2 months"/>
    <x v="2"/>
    <x v="1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06:08"/>
    <x v="0"/>
    <s v="493225"/>
    <x v="0"/>
    <x v="3"/>
    <x v="0"/>
    <x v="0"/>
    <s v="No"/>
    <s v="No"/>
    <x v="0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imaniteja1919@gmail.com"/>
    <x v="2"/>
    <x v="2"/>
    <s v="9"/>
    <x v="2"/>
    <s v="Mid Size Companies (251 to 1000 employees)"/>
    <x v="1"/>
    <x v="1"/>
    <s v="Once in 3 months"/>
    <x v="35"/>
    <x v="2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0:27:31"/>
    <x v="0"/>
    <s v="110034"/>
    <x v="1"/>
    <x v="2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No"/>
    <s v="Depends on Company"/>
    <s v="anavimehra2707@gmail.com"/>
    <x v="2"/>
    <x v="2"/>
    <s v="7"/>
    <x v="2"/>
    <s v="Corporations (3000+ employees)"/>
    <x v="1"/>
    <x v="1"/>
    <s v="Once in 2 months"/>
    <x v="12"/>
    <x v="3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21:59"/>
    <x v="0"/>
    <s v="110034"/>
    <x v="1"/>
    <x v="4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Yes"/>
    <s v="mehraprisha4@gmail.com"/>
    <x v="3"/>
    <x v="0"/>
    <s v="5"/>
    <x v="2"/>
    <s v="Mid Size Companies (251 to 1000 employees)"/>
    <x v="1"/>
    <x v="3"/>
    <s v="Once in 2 months"/>
    <x v="15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1:51:54"/>
    <x v="0"/>
    <s v="201005"/>
    <x v="0"/>
    <x v="2"/>
    <x v="1"/>
    <x v="1"/>
    <s v="Yes"/>
    <s v="Yes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Yes"/>
    <s v="afzalpathan14591@gmail.com"/>
    <x v="5"/>
    <x v="2"/>
    <s v="5"/>
    <x v="2"/>
    <s v="Mid Size Companies (251 to 1000 employees)"/>
    <x v="1"/>
    <x v="2"/>
    <s v="Once in 3 months"/>
    <x v="39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18:56"/>
    <x v="0"/>
    <s v="600087"/>
    <x v="0"/>
    <x v="6"/>
    <x v="0"/>
    <x v="1"/>
    <s v="Yes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mageshwar5lp@gmail.com"/>
    <x v="2"/>
    <x v="2"/>
    <s v="9"/>
    <x v="2"/>
    <s v="Mid Size Companies (251 to 1000 employees)"/>
    <x v="1"/>
    <x v="2"/>
    <s v="Once in 6 months"/>
    <x v="20"/>
    <x v="2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Self Purchased Course from External Platforms"/>
    <s v="Build and develop a Team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24:29"/>
    <x v="0"/>
    <s v="560033"/>
    <x v="1"/>
    <x v="3"/>
    <x v="0"/>
    <x v="0"/>
    <s v="No"/>
    <s v="No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sets unrealistic targets"/>
    <s v="Team Work"/>
    <s v="Yes, I Understand this is gonna happen everywhere"/>
    <s v="Depends on Company"/>
    <s v="priyanshishah404@gmail.com"/>
    <x v="7"/>
    <x v="6"/>
    <s v="5"/>
    <x v="5"/>
    <s v="Startups (51 to 250 Employees)"/>
    <x v="1"/>
    <x v="1"/>
    <s v="Once in 2 months"/>
    <x v="4"/>
    <x v="3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Cyber Security/ Protection of Data and Assets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5-03-2024 22:51:25"/>
    <x v="0"/>
    <s v="110019"/>
    <x v="1"/>
    <x v="4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Yes, I Understand this is gonna happen everywhere"/>
    <s v="Depends on Company"/>
    <s v="nitishaagrawal006@gmail.com"/>
    <x v="2"/>
    <x v="5"/>
    <s v="7"/>
    <x v="2"/>
    <s v="Corporations (3000+ employees)"/>
    <x v="1"/>
    <x v="1"/>
    <s v="Once in 3 months"/>
    <x v="15"/>
    <x v="1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15:44"/>
    <x v="0"/>
    <s v="110032"/>
    <x v="0"/>
    <x v="2"/>
    <x v="2"/>
    <x v="0"/>
    <s v="Yes"/>
    <s v="Yes"/>
    <x v="9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aggarwaladitya.0809@gmail.com"/>
    <x v="2"/>
    <x v="2"/>
    <s v="7"/>
    <x v="2"/>
    <s v="Corporations (3000+ employees)"/>
    <x v="1"/>
    <x v="3"/>
    <s v="Once in 3 months"/>
    <x v="11"/>
    <x v="7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1:50:14"/>
    <x v="0"/>
    <s v="110019"/>
    <x v="0"/>
    <x v="0"/>
    <x v="0"/>
    <x v="0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"/>
    <s v="No"/>
    <s v="dhruvnandwani03@gmail.com"/>
    <x v="0"/>
    <x v="3"/>
    <s v="7"/>
    <x v="1"/>
    <s v="Mid Size Companies (251 to 1000 employees)"/>
    <x v="1"/>
    <x v="3"/>
    <s v="Once in 2 months"/>
    <x v="40"/>
    <x v="1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Self Purchased Course from External Platforms"/>
    <s v="Manage and drive End-to-End Projects or Products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2:18:04"/>
    <x v="0"/>
    <s v="753001"/>
    <x v="1"/>
    <x v="0"/>
    <x v="0"/>
    <x v="1"/>
    <s v="No"/>
    <s v="No"/>
    <x v="3"/>
    <x v="0"/>
    <s v="Employer who reward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qulsoom2000@gmail.com"/>
    <x v="0"/>
    <x v="0"/>
    <s v="1"/>
    <x v="1"/>
    <s v="Mid Size Companies (251 to 1000 employees)"/>
    <x v="1"/>
    <x v="3"/>
    <s v="Once in 2 months"/>
    <x v="41"/>
    <x v="2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6:10:47"/>
    <x v="0"/>
    <s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No"/>
    <s v="Depends on Company"/>
    <s v="vanshikagarg708@gmail.com"/>
    <x v="5"/>
    <x v="4"/>
    <s v="5"/>
    <x v="1"/>
    <s v="Large Companies (1001 to 3000 employees)"/>
    <x v="1"/>
    <x v="1"/>
    <s v="Once in 2 months"/>
    <x v="12"/>
    <x v="4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7:36:40"/>
    <x v="0"/>
    <s v="493225"/>
    <x v="0"/>
    <x v="4"/>
    <x v="1"/>
    <x v="0"/>
    <s v="No"/>
    <s v="No"/>
    <x v="6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riteshrtp03@gmail.com"/>
    <x v="2"/>
    <x v="1"/>
    <s v="10"/>
    <x v="3"/>
    <s v="Startups (51 to 250 Employees)"/>
    <x v="2"/>
    <x v="1"/>
    <s v="Once in 2 months"/>
    <x v="12"/>
    <x v="3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0:36"/>
    <x v="0"/>
    <s v="110089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njulbhatia2003@gmail.com"/>
    <x v="2"/>
    <x v="5"/>
    <s v="5"/>
    <x v="2"/>
    <s v="Corporations (3000+ employees)"/>
    <x v="1"/>
    <x v="1"/>
    <s v="Once in 6 months"/>
    <x v="22"/>
    <x v="1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Work for Government / Civil Roles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8:29:20"/>
    <x v="0"/>
    <s v="121005"/>
    <x v="0"/>
    <x v="0"/>
    <x v="0"/>
    <x v="0"/>
    <s v="Yes"/>
    <s v="Yes"/>
    <x v="5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Yes, I Understand this is gonna happen everywhere"/>
    <s v="Depends on Company"/>
    <s v="nitish.jhaanalyst@gmail.com"/>
    <x v="2"/>
    <x v="5"/>
    <s v="3"/>
    <x v="2"/>
    <s v="Mid Size Companies (251 to 1000 employees)"/>
    <x v="1"/>
    <x v="1"/>
    <s v="Once in 3 months"/>
    <x v="20"/>
    <x v="2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14:35"/>
    <x v="0"/>
    <s v="124507"/>
    <x v="0"/>
    <x v="5"/>
    <x v="2"/>
    <x v="0"/>
    <s v="No"/>
    <s v="No"/>
    <x v="2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"/>
    <s v="Depends on Company"/>
    <s v="ajayjangra7082b.garh@gmail.com"/>
    <x v="6"/>
    <x v="4"/>
    <s v="5"/>
    <x v="4"/>
    <s v="Startups (51 to 250 Employees)"/>
    <x v="1"/>
    <x v="1"/>
    <s v="Once in 2 months"/>
    <x v="6"/>
    <x v="1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32:59"/>
    <x v="0"/>
    <s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710riturani@gmail.com"/>
    <x v="1"/>
    <x v="1"/>
    <s v="5"/>
    <x v="4"/>
    <s v="Corporations (3000+ employees)"/>
    <x v="1"/>
    <x v="1"/>
    <s v="Once in 3 months"/>
    <x v="13"/>
    <x v="2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43:39"/>
    <x v="0"/>
    <s v="600096"/>
    <x v="1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raechelinfantablessy@gmail.com"/>
    <x v="3"/>
    <x v="4"/>
    <s v="5"/>
    <x v="3"/>
    <s v="Startups (51 to 250 Employees)"/>
    <x v="1"/>
    <x v="1"/>
    <s v="Once in 6 months"/>
    <x v="13"/>
    <x v="1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Self Paced Learning Portals of the Company"/>
    <s v="Work for Government / Civil Role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Instructor or Expert Learning Programs"/>
    <s v="Work for Government / Civil Role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09:59:10"/>
    <x v="0"/>
    <s v="110086"/>
    <x v="1"/>
    <x v="4"/>
    <x v="2"/>
    <x v="0"/>
    <s v="No"/>
    <s v="No"/>
    <x v="7"/>
    <x v="2"/>
    <s v="Employer who appreciates learning and enables that environment"/>
    <s v="Trial and error by doing side projects within the company"/>
    <s v="Work for Government / Civil Roles"/>
    <s v="Manager who clearly describes what she/he needs"/>
    <s v="Team Work"/>
    <s v="I have NO other choice"/>
    <s v="Depends on Company"/>
    <s v="akanshabhalla2002@gmail.com"/>
    <x v="2"/>
    <x v="4"/>
    <s v="7"/>
    <x v="2"/>
    <s v="Corporations (3000+ employees)"/>
    <x v="2"/>
    <x v="3"/>
    <s v="Once in 2 months"/>
    <x v="9"/>
    <x v="5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Self Paced Learning Portals of the Company"/>
    <s v="Cyber Security/ Protection of Data and Assets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Instructor or Expert Learning Programs"/>
    <s v="Cyber Security/ Protection of Data and Assets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09:43"/>
    <x v="0"/>
    <s v="425412"/>
    <x v="0"/>
    <x v="1"/>
    <x v="0"/>
    <x v="1"/>
    <s v="No"/>
    <s v="No"/>
    <x v="2"/>
    <x v="3"/>
    <s v="Employer who appreciates learning and enables that environment"/>
    <s v="Trial and error by doing side projects within the company"/>
    <s v="Cyber Security/ Protection of Data and Assets"/>
    <s v="Manager who explains what is expected, sets a goal and helps achieve it"/>
    <s v="Team Work"/>
    <s v="No"/>
    <s v="Yes"/>
    <s v="patilrutik03@gmail.com"/>
    <x v="0"/>
    <x v="0"/>
    <s v="7"/>
    <x v="3"/>
    <s v="Mid Size Companies (251 to 1000 employees)"/>
    <x v="1"/>
    <x v="2"/>
    <s v="Once in 6 months"/>
    <x v="37"/>
    <x v="2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0:26:02"/>
    <x v="0"/>
    <s v="110053"/>
    <x v="1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alvikagaurmg@gmail.com"/>
    <x v="5"/>
    <x v="5"/>
    <s v="7"/>
    <x v="2"/>
    <s v="Corporations (3000+ employees)"/>
    <x v="1"/>
    <x v="3"/>
    <s v="Once in 2 months"/>
    <x v="13"/>
    <x v="3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6:07:15"/>
    <x v="0"/>
    <s v="626123"/>
    <x v="0"/>
    <x v="5"/>
    <x v="0"/>
    <x v="1"/>
    <s v="No"/>
    <s v="No"/>
    <x v="9"/>
    <x v="2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sanjeevan782000@gmail.com"/>
    <x v="5"/>
    <x v="0"/>
    <s v="3"/>
    <x v="2"/>
    <s v="Large Companies (1001 to 3000 employees)"/>
    <x v="1"/>
    <x v="3"/>
    <s v="Once in 3 months"/>
    <x v="6"/>
    <x v="7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Work for Government / Civil Roles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17:35:35"/>
    <x v="0"/>
    <s v="110019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Yes, I Understand this is gonna happen everywhere"/>
    <s v="Depends on Company"/>
    <s v="akshatguptaksg@gmail.com"/>
    <x v="2"/>
    <x v="2"/>
    <s v="5"/>
    <x v="2"/>
    <s v="Startups (51 to 250 Employees)"/>
    <x v="1"/>
    <x v="1"/>
    <s v="Once in 3 months"/>
    <x v="6"/>
    <x v="3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0:26:10"/>
    <x v="0"/>
    <s v="102030"/>
    <x v="0"/>
    <x v="1"/>
    <x v="0"/>
    <x v="1"/>
    <s v="Yes"/>
    <s v="Yes"/>
    <x v="5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rohan.2010.2000.rs@gmail.com"/>
    <x v="3"/>
    <x v="1"/>
    <s v="7"/>
    <x v="3"/>
    <s v="Startups (51 to 250 Employees)"/>
    <x v="1"/>
    <x v="3"/>
    <s v="Once in 3 months"/>
    <x v="12"/>
    <x v="2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Cyber Security/ Protection of Data and Asse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Cyber Security/ Protection of Data and Asse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14:02"/>
    <x v="0"/>
    <s v="641006"/>
    <x v="1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Cyber Security/ Protection of Data and Assets"/>
    <s v="Manager who explains what is expected, sets a goal and helps achieve it"/>
    <s v="Team Work"/>
    <s v="No"/>
    <s v="Depends on Company"/>
    <s v="ramya14murugesh@gmail.com"/>
    <x v="0"/>
    <x v="1"/>
    <s v="5"/>
    <x v="1"/>
    <s v="Startups (51 to 250 Employees)"/>
    <x v="1"/>
    <x v="2"/>
    <s v="Once in 6 months"/>
    <x v="5"/>
    <x v="1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6-03-2024 23:46:58"/>
    <x v="0"/>
    <s v="534222"/>
    <x v="1"/>
    <x v="4"/>
    <x v="0"/>
    <x v="0"/>
    <s v="Yes"/>
    <s v="Yes"/>
    <x v="4"/>
    <x v="2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Team Work"/>
    <s v="Yes, I Understand this is gonna happen everywhere"/>
    <s v="Depends on Company"/>
    <s v="durgapujitha04@gmail.com"/>
    <x v="3"/>
    <x v="4"/>
    <s v="3"/>
    <x v="1"/>
    <s v="Mid Size Companies (251 to 1000 employees)"/>
    <x v="1"/>
    <x v="4"/>
    <s v="Once in 3 months"/>
    <x v="10"/>
    <x v="4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0:06:28"/>
    <x v="0"/>
    <s v="560100"/>
    <x v="1"/>
    <x v="2"/>
    <x v="1"/>
    <x v="1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hmshr068@gmail.com"/>
    <x v="2"/>
    <x v="2"/>
    <s v="10"/>
    <x v="2"/>
    <s v="Startups (51 to 250 Employees)"/>
    <x v="1"/>
    <x v="3"/>
    <s v="Once in 3 months"/>
    <x v="6"/>
    <x v="2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Self Paced Learning Portals of the Company"/>
    <s v="Cyber Security/ Protection of Data and Assets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Instructor or Expert Learning Programs"/>
    <s v="Cyber Security/ Protection of Data and Assets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6:19:41"/>
    <x v="0"/>
    <s v="411057"/>
    <x v="0"/>
    <x v="5"/>
    <x v="0"/>
    <x v="1"/>
    <s v="Yes"/>
    <s v="No"/>
    <x v="0"/>
    <x v="2"/>
    <s v="Employer who rewards learning and enables that environment"/>
    <s v="Manager Teaching you"/>
    <s v="Cyber Security/ Protection of Data and Assets"/>
    <s v="Manager who explains what is expected, sets a goal and helps achieve it"/>
    <s v="Team Work"/>
    <s v="No"/>
    <s v="Depends on Company"/>
    <s v="shanmugamkct@gmail.com"/>
    <x v="2"/>
    <x v="0"/>
    <s v="5"/>
    <x v="1"/>
    <s v="Large Companies (1001 to 3000 employees)"/>
    <x v="1"/>
    <x v="1"/>
    <s v="Once in 3 months"/>
    <x v="29"/>
    <x v="3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4:09"/>
    <x v="0"/>
    <s v="603402"/>
    <x v="0"/>
    <x v="2"/>
    <x v="2"/>
    <x v="1"/>
    <s v="No"/>
    <s v="Yes"/>
    <x v="7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rbmonishkumar@gmail.com"/>
    <x v="0"/>
    <x v="1"/>
    <s v="9"/>
    <x v="5"/>
    <s v="Corporations (3000+ employees)"/>
    <x v="1"/>
    <x v="1"/>
    <s v="Once in 3 months"/>
    <x v="35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Work for Government / Civil Roles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for Government / Civil Roles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7"/>
    <x v="0"/>
    <s v="600072"/>
    <x v="0"/>
    <x v="4"/>
    <x v="2"/>
    <x v="1"/>
    <s v="No"/>
    <s v="No"/>
    <x v="2"/>
    <x v="2"/>
    <s v="Employer who pushes your limits by enabling an learning environment, and rewards you at the end"/>
    <s v="Manager Teaching you"/>
    <s v="Work for Government / Civil Roles"/>
    <s v="Manager who explains what is expected, sets a goal and helps achieve it"/>
    <s v="Team Work"/>
    <s v="No"/>
    <s v="Depends on Company"/>
    <s v="lakshmanraj002@gmail.com"/>
    <x v="2"/>
    <x v="5"/>
    <s v="5"/>
    <x v="2"/>
    <s v="Mid Size Companies (251 to 1000 employees)"/>
    <x v="1"/>
    <x v="1"/>
    <s v="Once in 2 months"/>
    <x v="31"/>
    <x v="2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5:48"/>
    <x v="0"/>
    <s v="603402"/>
    <x v="0"/>
    <x v="1"/>
    <x v="0"/>
    <x v="1"/>
    <s v="No"/>
    <s v="No"/>
    <x v="7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No"/>
    <s v="mailtobalaji510@gmail.com"/>
    <x v="5"/>
    <x v="5"/>
    <s v="5"/>
    <x v="2"/>
    <s v="Mid Size Companies (251 to 1000 employees)"/>
    <x v="1"/>
    <x v="1"/>
    <s v="Once in 6 months"/>
    <x v="25"/>
    <x v="7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7:16"/>
    <x v="0"/>
    <s v="600033"/>
    <x v="0"/>
    <x v="2"/>
    <x v="0"/>
    <x v="1"/>
    <s v="No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harivelmurugan@gmail.com"/>
    <x v="2"/>
    <x v="5"/>
    <s v="3"/>
    <x v="2"/>
    <s v="Mid Size Companies (251 to 1000 employees)"/>
    <x v="1"/>
    <x v="1"/>
    <s v="Once in 12 months"/>
    <x v="1"/>
    <x v="2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49:07"/>
    <x v="0"/>
    <s v="600125"/>
    <x v="1"/>
    <x v="3"/>
    <x v="2"/>
    <x v="0"/>
    <s v="No"/>
    <s v="No"/>
    <x v="7"/>
    <x v="2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Team Work"/>
    <s v="No"/>
    <s v="Depends on Company"/>
    <s v="hariniraj1411@gmail.com"/>
    <x v="2"/>
    <x v="5"/>
    <s v="5"/>
    <x v="3"/>
    <s v="Corporations (3000+ employees)"/>
    <x v="1"/>
    <x v="1"/>
    <s v="Once in 3 months"/>
    <x v="2"/>
    <x v="7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09:55:32"/>
    <x v="0"/>
    <s v="600015"/>
    <x v="1"/>
    <x v="1"/>
    <x v="2"/>
    <x v="1"/>
    <s v="No"/>
    <s v="No"/>
    <x v="0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Yes"/>
    <s v="shenba5211@gmail.com"/>
    <x v="2"/>
    <x v="5"/>
    <s v="9"/>
    <x v="5"/>
    <s v="Large Companies (1001 to 3000 employees)"/>
    <x v="1"/>
    <x v="2"/>
    <s v="Once in 2 months"/>
    <x v="13"/>
    <x v="3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04:45"/>
    <x v="0"/>
    <s v="636001"/>
    <x v="1"/>
    <x v="0"/>
    <x v="2"/>
    <x v="0"/>
    <s v="No"/>
    <s v="No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mithrasivakumar2603@gmail.com"/>
    <x v="2"/>
    <x v="4"/>
    <s v="5"/>
    <x v="3"/>
    <s v="Large Companies (1001 to 3000 employees)"/>
    <x v="2"/>
    <x v="1"/>
    <s v="Once in 3 months"/>
    <x v="6"/>
    <x v="7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Self Paced Learning Portals of the Company"/>
    <s v="Cyber Security/ Protection of Data and Assets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Cyber Security/ Protection of Data and Assets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26:23"/>
    <x v="0"/>
    <s v="605004"/>
    <x v="0"/>
    <x v="4"/>
    <x v="1"/>
    <x v="2"/>
    <s v="No"/>
    <s v="No"/>
    <x v="1"/>
    <x v="3"/>
    <s v="Employer who pushes your limits by enabling an learning environment, and rewards you at the end"/>
    <s v="Self Purchased Course from External Platforms"/>
    <s v="Cyber Security/ Protection of Data and Assets"/>
    <s v="Manager who clearly describes what she/he needs"/>
    <s v="Team Work"/>
    <s v="Yes, I Understand this is gonna happen everywhere"/>
    <s v="No"/>
    <s v="sudharsanprem800@gmail.com"/>
    <x v="2"/>
    <x v="4"/>
    <s v="5"/>
    <x v="2"/>
    <s v="Startups (51 to 250 Employees)"/>
    <x v="1"/>
    <x v="3"/>
    <s v="Once in 2 months"/>
    <x v="11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1:12"/>
    <x v="0"/>
    <s v="641010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snekamohan54@gmail.com"/>
    <x v="2"/>
    <x v="2"/>
    <s v="1"/>
    <x v="2"/>
    <s v="Mid Size Companies (251 to 1000 employees)"/>
    <x v="1"/>
    <x v="2"/>
    <s v="Once in 3 months"/>
    <x v="5"/>
    <x v="3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48:10"/>
    <x v="0"/>
    <s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vigneshwaritamilarasu@gmail.com"/>
    <x v="2"/>
    <x v="5"/>
    <s v="7"/>
    <x v="2"/>
    <s v="Corporations (3000+ employees)"/>
    <x v="1"/>
    <x v="1"/>
    <s v="Once in 6 months"/>
    <x v="13"/>
    <x v="2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0:55:30"/>
    <x v="0"/>
    <s v="422003"/>
    <x v="0"/>
    <x v="4"/>
    <x v="0"/>
    <x v="1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sarthaksanap4@gmail.com"/>
    <x v="2"/>
    <x v="5"/>
    <s v="10"/>
    <x v="1"/>
    <s v="Startups (51 to 250 Employees)"/>
    <x v="1"/>
    <x v="1"/>
    <s v="Once in 3 months"/>
    <x v="15"/>
    <x v="5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Self Paced Learning Portals of the Company"/>
    <s v="Work for Government / Civil Role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Instructor or Expert Learning Programs"/>
    <s v="Work for Government / Civil Role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2:05"/>
    <x v="0"/>
    <s v="600015"/>
    <x v="0"/>
    <x v="1"/>
    <x v="0"/>
    <x v="1"/>
    <s v="No"/>
    <s v="Yes"/>
    <x v="0"/>
    <x v="2"/>
    <s v="Employer who appreciates learning and enables that environment"/>
    <s v="Learning by observing others"/>
    <s v="Work for Government / Civil Roles"/>
    <s v="Manager who sets targets and expects me to achieve it"/>
    <s v="Team Work"/>
    <s v="Yes, I Understand this is gonna happen everywhere"/>
    <s v="Depends on Company"/>
    <s v="ramnathan21043@gmail.com"/>
    <x v="2"/>
    <x v="0"/>
    <s v="3"/>
    <x v="2"/>
    <s v="Startups (Less than 50 empoyees)"/>
    <x v="1"/>
    <x v="1"/>
    <s v="Once in 6 months"/>
    <x v="9"/>
    <x v="6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18:32"/>
    <x v="0"/>
    <s v="636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No"/>
    <s v="Depends on Company"/>
    <s v="sudharsanganesan004@gmail.com"/>
    <x v="0"/>
    <x v="3"/>
    <s v="3"/>
    <x v="1"/>
    <s v="Startups (51 to 250 Employees)"/>
    <x v="1"/>
    <x v="3"/>
    <s v="Once in 3 months"/>
    <x v="13"/>
    <x v="1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Learning by observing others"/>
    <s v="Entrepreneur or Start Up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Self Purchased Course from External Platforms"/>
    <s v="Entrepreneur or Start Up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3:13"/>
    <x v="0"/>
    <s v="600120"/>
    <x v="0"/>
    <x v="4"/>
    <x v="0"/>
    <x v="2"/>
    <s v="Yes"/>
    <s v="Yes"/>
    <x v="2"/>
    <x v="2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Yes"/>
    <s v="No"/>
    <s v="yeswanthkumar1810@gmail.com"/>
    <x v="1"/>
    <x v="6"/>
    <s v="7"/>
    <x v="3"/>
    <s v="Mid Size Companies (251 to 1000 employees)"/>
    <x v="2"/>
    <x v="1"/>
    <s v="Once in 2 months"/>
    <x v="5"/>
    <x v="6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Self Paced Learning Portals of the Company"/>
    <s v="Design and Develop amazing software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Design and Develop amazing software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5:48"/>
    <x v="0"/>
    <s v="600028"/>
    <x v="0"/>
    <x v="4"/>
    <x v="0"/>
    <x v="1"/>
    <s v="Yes"/>
    <s v="Yes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unrealistic targets"/>
    <s v="Team Work"/>
    <s v="Yes"/>
    <s v="Yes"/>
    <s v="ssmukesh80@gmail.com"/>
    <x v="2"/>
    <x v="2"/>
    <s v="1"/>
    <x v="2"/>
    <s v="Mid Size Companies (251 to 1000 employees)"/>
    <x v="1"/>
    <x v="3"/>
    <s v="Once in 2 months"/>
    <x v="28"/>
    <x v="4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Instructor or Expert Learning Programs"/>
    <s v="Entrepreneur or Start Up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1:58:59"/>
    <x v="0"/>
    <s v="600005"/>
    <x v="0"/>
    <x v="3"/>
    <x v="2"/>
    <x v="0"/>
    <s v="No"/>
    <s v="No"/>
    <x v="6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Depends on Company"/>
    <s v="aswin200307@gmail.com"/>
    <x v="4"/>
    <x v="3"/>
    <s v="1"/>
    <x v="3"/>
    <s v="Mid Size Companies (251 to 1000 employees)"/>
    <x v="1"/>
    <x v="1"/>
    <s v="Once in 2 months"/>
    <x v="15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2:28:03"/>
    <x v="0"/>
    <s v="632001"/>
    <x v="0"/>
    <x v="2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chandruluck63@gmail.com"/>
    <x v="1"/>
    <x v="4"/>
    <s v="1"/>
    <x v="2"/>
    <s v="Corporations (3000+ employees)"/>
    <x v="1"/>
    <x v="2"/>
    <s v="Once in 6 months"/>
    <x v="6"/>
    <x v="3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3:41:44"/>
    <x v="0"/>
    <s v="600086"/>
    <x v="0"/>
    <x v="4"/>
    <x v="2"/>
    <x v="0"/>
    <s v="No"/>
    <s v="No"/>
    <x v="3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halidbinwaleed585@gmail.com"/>
    <x v="0"/>
    <x v="3"/>
    <s v="5"/>
    <x v="1"/>
    <s v="Corporations (3000+ employees)"/>
    <x v="1"/>
    <x v="1"/>
    <s v="Once in 6 months"/>
    <x v="22"/>
    <x v="7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6:38:28"/>
    <x v="0"/>
    <s v="607001"/>
    <x v="0"/>
    <x v="5"/>
    <x v="2"/>
    <x v="0"/>
    <s v="No"/>
    <s v="Yes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jayaneshwar29@gmail.com"/>
    <x v="2"/>
    <x v="2"/>
    <s v="3"/>
    <x v="2"/>
    <s v="Startups (Less than 50 empoyees)"/>
    <x v="1"/>
    <x v="1"/>
    <s v="Once in 12 months"/>
    <x v="42"/>
    <x v="2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7:30:08"/>
    <x v="0"/>
    <s v="416101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shreya27052001@gmail.com"/>
    <x v="3"/>
    <x v="6"/>
    <s v="5"/>
    <x v="5"/>
    <s v="Startups (51 to 250 Employees)"/>
    <x v="1"/>
    <x v="1"/>
    <s v="Once in 3 months"/>
    <x v="13"/>
    <x v="5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Self Paced Learning Portals of the Company"/>
    <s v="An Artificial Intelligence Specialist / Talking to Robots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Self Paced Learning Portals of the Company"/>
    <s v="Cyber Security/ Protection of Data and Assets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Trial and error by doing side projects within the company"/>
    <s v="Cyber Security/ Protection of Data and Assets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Self Purchased Course from External Platforms"/>
    <s v="Manufacturing / Oil and Gas/ Construction / Hard Physical Work related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07:31"/>
    <x v="0"/>
    <s v="612602"/>
    <x v="0"/>
    <x v="4"/>
    <x v="0"/>
    <x v="1"/>
    <s v="No"/>
    <s v="Yes"/>
    <x v="7"/>
    <x v="2"/>
    <s v="Employer who pushes your limits and doesn't enables learning environment and never rewards you"/>
    <s v="Self Purchased Course from External Platforms"/>
    <s v="Cyber Security/ Protection of Data and Assets"/>
    <s v="Manager who sets goal and helps me achieve it"/>
    <s v="Team Work"/>
    <s v="No"/>
    <s v="No"/>
    <s v="sksiva2648@gmail.com"/>
    <x v="2"/>
    <x v="5"/>
    <s v="5"/>
    <x v="2"/>
    <s v="Large Companies (1001 to 3000 employees)"/>
    <x v="2"/>
    <x v="2"/>
    <s v="Once in 6 months"/>
    <x v="17"/>
    <x v="2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31:30"/>
    <x v="0"/>
    <s v="600042"/>
    <x v="1"/>
    <x v="1"/>
    <x v="2"/>
    <x v="1"/>
    <s v="Yes"/>
    <s v="No"/>
    <x v="5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"/>
    <s v="Yes"/>
    <s v="madhumithavpn07@gmail.com"/>
    <x v="5"/>
    <x v="1"/>
    <s v="10"/>
    <x v="1"/>
    <s v="Corporations (3000+ employees)"/>
    <x v="1"/>
    <x v="1"/>
    <s v="Once in 3 months"/>
    <x v="43"/>
    <x v="1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18:58:53"/>
    <x v="0"/>
    <s v="38915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rchiegandhi01@gmail.com"/>
    <x v="0"/>
    <x v="1"/>
    <s v="5"/>
    <x v="3"/>
    <s v="Mid Size Companies (251 to 1000 employees)"/>
    <x v="1"/>
    <x v="1"/>
    <s v="Once in 3 months"/>
    <x v="2"/>
    <x v="4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1:07:02"/>
    <x v="0"/>
    <s v="600062"/>
    <x v="1"/>
    <x v="3"/>
    <x v="2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vaishalee05@gmail.com"/>
    <x v="0"/>
    <x v="0"/>
    <s v="9"/>
    <x v="3"/>
    <s v="Large Companies (1001 to 3000 employees)"/>
    <x v="1"/>
    <x v="1"/>
    <s v="Once in 3 months"/>
    <x v="1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Learning by observing others"/>
    <s v="Design and Develop amazing software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7-03-2024 22:23:58"/>
    <x v="0"/>
    <s v="604001"/>
    <x v="1"/>
    <x v="1"/>
    <x v="2"/>
    <x v="0"/>
    <s v="No"/>
    <s v="Yes"/>
    <x v="0"/>
    <x v="2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No"/>
    <s v="Depends on Company"/>
    <s v="vinushavinu177@gmail.com"/>
    <x v="2"/>
    <x v="3"/>
    <s v="3"/>
    <x v="3"/>
    <s v="Startups (51 to 250 Employees)"/>
    <x v="1"/>
    <x v="1"/>
    <s v="Once in 3 months"/>
    <x v="28"/>
    <x v="1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03:38:55"/>
    <x v="0"/>
    <s v="560049"/>
    <x v="0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eekanth00030@gmail.com"/>
    <x v="2"/>
    <x v="5"/>
    <s v="10"/>
    <x v="1"/>
    <s v="Mid Size Companies (251 to 1000 employees)"/>
    <x v="1"/>
    <x v="1"/>
    <s v="Once in 3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4:32:31"/>
    <x v="0"/>
    <s v="110085"/>
    <x v="1"/>
    <x v="1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ulshresthadipanita@gmail.com"/>
    <x v="7"/>
    <x v="1"/>
    <s v="1"/>
    <x v="5"/>
    <s v="Mid Size Companies (251 to 1000 employees)"/>
    <x v="1"/>
    <x v="3"/>
    <s v="Once in 2 months"/>
    <x v="13"/>
    <x v="3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Cyber Security/ Protection of Data and Assets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/ Protection of Data and Assets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8-03-2024 16:25:29"/>
    <x v="0"/>
    <s v="600062"/>
    <x v="0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Cyber Security/ Protection of Data and Assets"/>
    <s v="Manager who sets goal and helps me achieve it"/>
    <s v="Team Work"/>
    <s v="Yes, I Understand this is gonna happen everywhere"/>
    <s v="No"/>
    <s v="vishal131508@gmail.com"/>
    <x v="0"/>
    <x v="2"/>
    <s v="3"/>
    <x v="2"/>
    <s v="Corporations (3000+ employees)"/>
    <x v="2"/>
    <x v="1"/>
    <s v="Once in 2 months"/>
    <x v="5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Self Paced Learning Portals of the Company"/>
    <s v="Cyber Security/ Protection of Data and Assets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Instructor or Expert Learning Programs"/>
    <s v="Cyber Security/ Protection of Data and Assets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agarwal1001poonam@gmail.com"/>
    <x v="5"/>
    <x v="5"/>
    <s v="5"/>
    <x v="2"/>
    <s v="Corporations (3000+ employees)"/>
    <x v="1"/>
    <x v="1"/>
    <s v="Once in 3 months"/>
    <x v="42"/>
    <x v="1"/>
  </r>
  <r>
    <s v="09-03-2024 01:02:30"/>
    <x v="0"/>
    <s v="208007"/>
    <x v="1"/>
    <x v="1"/>
    <x v="2"/>
    <x v="0"/>
    <s v="No"/>
    <s v="No"/>
    <x v="4"/>
    <x v="2"/>
    <s v="Employer who rewards learning and enables that environment"/>
    <s v="Manager 